 r="Q5069" t="s">
        <v>26</v>
      </c>
      <c r="R5069" t="s">
        <v>27</v>
      </c>
      <c r="S5069">
        <v>60</v>
      </c>
      <c r="T5069">
        <v>61.745254311156202</v>
      </c>
      <c r="U5069">
        <v>108.054195044523</v>
      </c>
      <c r="V5069" t="s">
        <v>28</v>
      </c>
      <c r="W5069">
        <v>668.38524724666104</v>
      </c>
      <c r="X5069">
        <v>6683.8524724666104</v>
      </c>
      <c r="Y5069" t="s">
        <v>31</v>
      </c>
    </row>
    <row r="5070" spans="1:25" x14ac:dyDescent="0.35">
      <c r="A5070" t="s">
        <v>25</v>
      </c>
      <c r="B5070" s="1">
        <v>40985</v>
      </c>
      <c r="C5070">
        <v>19.2</v>
      </c>
      <c r="D5070">
        <v>71</v>
      </c>
      <c r="E5070">
        <v>2</v>
      </c>
      <c r="F5070">
        <v>16.8</v>
      </c>
      <c r="G5070">
        <v>0</v>
      </c>
      <c r="H5070">
        <v>83.988769245671605</v>
      </c>
      <c r="I5070">
        <v>10.063466667063</v>
      </c>
      <c r="J5070">
        <v>136.30249496185101</v>
      </c>
      <c r="K5070">
        <v>4.2796948972612299</v>
      </c>
      <c r="L5070">
        <v>16.9907809511935</v>
      </c>
      <c r="M5070">
        <v>6.2673477162369702</v>
      </c>
      <c r="N5070">
        <v>0.70049850514687895</v>
      </c>
      <c r="O5070">
        <v>27.2313787925833</v>
      </c>
      <c r="P5070">
        <v>16.595139990288299</v>
      </c>
      <c r="Q5070" t="s">
        <v>28</v>
      </c>
      <c r="R5070" t="s">
        <v>27</v>
      </c>
      <c r="S5070">
        <v>60</v>
      </c>
      <c r="T5070">
        <v>104.91413778182</v>
      </c>
      <c r="U5070">
        <v>183.59974111818499</v>
      </c>
      <c r="V5070" t="s">
        <v>28</v>
      </c>
      <c r="W5070">
        <v>1010.76381938508</v>
      </c>
      <c r="X5070">
        <v>10107.6381938508</v>
      </c>
      <c r="Y5070" t="s">
        <v>30</v>
      </c>
    </row>
    <row r="5071" spans="1:25" x14ac:dyDescent="0.35">
      <c r="A5071" t="s">
        <v>25</v>
      </c>
      <c r="B5071" s="1">
        <v>40986</v>
      </c>
      <c r="C5071">
        <v>19.100000000000001</v>
      </c>
      <c r="D5071">
        <v>74</v>
      </c>
      <c r="E5071">
        <v>320</v>
      </c>
      <c r="F5071">
        <v>28.9</v>
      </c>
      <c r="G5071">
        <v>0</v>
      </c>
      <c r="H5071">
        <v>83.988767849511902</v>
      </c>
      <c r="I5071">
        <v>10.978617163062999</v>
      </c>
      <c r="J5071">
        <v>141.44449496185101</v>
      </c>
      <c r="K5071">
        <v>7.8742704193883997</v>
      </c>
      <c r="L5071">
        <v>18.3889563306344</v>
      </c>
      <c r="M5071">
        <v>11.150007963431101</v>
      </c>
      <c r="N5071">
        <v>1.94198543484902</v>
      </c>
      <c r="O5071">
        <v>119.929903856549</v>
      </c>
      <c r="P5071">
        <v>86.753006605429107</v>
      </c>
      <c r="Q5071" t="s">
        <v>28</v>
      </c>
      <c r="R5071" t="s">
        <v>27</v>
      </c>
      <c r="S5071">
        <v>60</v>
      </c>
      <c r="T5071">
        <v>266.80376136215699</v>
      </c>
      <c r="U5071">
        <v>466.90658238377603</v>
      </c>
      <c r="V5071" t="s">
        <v>28</v>
      </c>
      <c r="W5071">
        <v>1979.4434307988599</v>
      </c>
      <c r="X5071">
        <v>19794.434307988598</v>
      </c>
      <c r="Y5071" t="s">
        <v>30</v>
      </c>
    </row>
    <row r="5072" spans="1:25" x14ac:dyDescent="0.35">
      <c r="A5072" t="s">
        <v>25</v>
      </c>
      <c r="B5072" s="1">
        <v>40987</v>
      </c>
      <c r="C5072">
        <v>13.4</v>
      </c>
      <c r="D5072">
        <v>88</v>
      </c>
      <c r="E5072">
        <v>165</v>
      </c>
      <c r="F5072">
        <v>37.9</v>
      </c>
      <c r="G5072">
        <v>0.25</v>
      </c>
      <c r="H5072">
        <v>80.467848461732402</v>
      </c>
      <c r="I5072">
        <v>11.281808683063</v>
      </c>
      <c r="J5072">
        <v>145.56049496185099</v>
      </c>
      <c r="K5072">
        <v>8.0609957097684806</v>
      </c>
      <c r="L5072">
        <v>18.901222897988799</v>
      </c>
      <c r="M5072">
        <v>11.523441091571</v>
      </c>
      <c r="N5072">
        <v>2.0585876988041498</v>
      </c>
      <c r="O5072">
        <v>128.203436132371</v>
      </c>
      <c r="P5072">
        <v>98.385195164516404</v>
      </c>
      <c r="Q5072" t="s">
        <v>28</v>
      </c>
      <c r="R5072" t="s">
        <v>27</v>
      </c>
      <c r="S5072">
        <v>60</v>
      </c>
      <c r="T5072">
        <v>276.181518437178</v>
      </c>
      <c r="U5072">
        <v>483.31765726506097</v>
      </c>
      <c r="V5072" t="s">
        <v>28</v>
      </c>
      <c r="W5072">
        <v>2025.4794762691299</v>
      </c>
      <c r="X5072">
        <v>20254.794762691301</v>
      </c>
      <c r="Y5072" t="s">
        <v>30</v>
      </c>
    </row>
    <row r="5073" spans="1:25" x14ac:dyDescent="0.35">
      <c r="A5073" t="s">
        <v>25</v>
      </c>
      <c r="B5073" s="1">
        <v>40988</v>
      </c>
      <c r="C5073">
        <v>11.9</v>
      </c>
      <c r="D5073">
        <v>81</v>
      </c>
      <c r="E5073">
        <v>160</v>
      </c>
      <c r="F5073">
        <v>25.9</v>
      </c>
      <c r="G5073">
        <v>3.79</v>
      </c>
      <c r="H5073">
        <v>57.095221896848997</v>
      </c>
      <c r="I5073">
        <v>7.6807440436282803</v>
      </c>
      <c r="J5073">
        <v>144.12847923540701</v>
      </c>
      <c r="K5073">
        <v>1.2279372887681901</v>
      </c>
      <c r="L5073">
        <v>13.5555214401382</v>
      </c>
      <c r="M5073">
        <v>0.87892108771794297</v>
      </c>
      <c r="N5073">
        <v>2.1645130054683999E-2</v>
      </c>
      <c r="O5073">
        <v>0.77499315223373499</v>
      </c>
      <c r="P5073">
        <v>0.28671364081913597</v>
      </c>
      <c r="Q5073" t="s">
        <v>26</v>
      </c>
      <c r="R5073" t="s">
        <v>27</v>
      </c>
      <c r="S5073">
        <v>60</v>
      </c>
      <c r="T5073">
        <v>13.7349789960073</v>
      </c>
      <c r="U5073">
        <v>24.0362132430127</v>
      </c>
      <c r="V5073" t="s">
        <v>28</v>
      </c>
      <c r="W5073">
        <v>193.260069010324</v>
      </c>
      <c r="X5073">
        <v>0</v>
      </c>
      <c r="Y5073" t="s">
        <v>26</v>
      </c>
    </row>
    <row r="5074" spans="1:25" x14ac:dyDescent="0.35">
      <c r="A5074" t="s">
        <v>25</v>
      </c>
      <c r="B5074" s="1">
        <v>40989</v>
      </c>
      <c r="C5074">
        <v>15.4</v>
      </c>
      <c r="D5074">
        <v>90</v>
      </c>
      <c r="E5074">
        <v>161</v>
      </c>
      <c r="F5074">
        <v>20.6</v>
      </c>
      <c r="G5074">
        <v>1.01</v>
      </c>
      <c r="H5074">
        <v>60.772710628543798</v>
      </c>
      <c r="I5074">
        <v>7.96825324362828</v>
      </c>
      <c r="J5074">
        <v>148.60447923540701</v>
      </c>
      <c r="K5074">
        <v>1.21030051408753</v>
      </c>
      <c r="L5074">
        <v>14.0527201817234</v>
      </c>
      <c r="M5074">
        <v>0.88475627525115697</v>
      </c>
      <c r="N5074">
        <v>2.1900133759356299E-2</v>
      </c>
      <c r="O5074">
        <v>0.76559712732653296</v>
      </c>
      <c r="P5074">
        <v>0.30696966419654897</v>
      </c>
      <c r="Q5074" t="s">
        <v>26</v>
      </c>
      <c r="R5074" t="s">
        <v>27</v>
      </c>
      <c r="S5074">
        <v>60</v>
      </c>
      <c r="T5074">
        <v>13.408284052231</v>
      </c>
      <c r="U5074">
        <v>23.464497091404301</v>
      </c>
      <c r="V5074" t="s">
        <v>28</v>
      </c>
      <c r="W5074">
        <v>189.35661102995701</v>
      </c>
      <c r="X5074">
        <v>1893.56611029957</v>
      </c>
      <c r="Y5074" t="s">
        <v>32</v>
      </c>
    </row>
    <row r="5075" spans="1:25" x14ac:dyDescent="0.35">
      <c r="A5075" t="s">
        <v>25</v>
      </c>
      <c r="B5075" s="1">
        <v>40990</v>
      </c>
      <c r="C5075">
        <v>16.399999999999999</v>
      </c>
      <c r="D5075">
        <v>86</v>
      </c>
      <c r="E5075">
        <v>347</v>
      </c>
      <c r="F5075">
        <v>15.7</v>
      </c>
      <c r="G5075">
        <v>15.74</v>
      </c>
      <c r="H5075">
        <v>33.319657587877501</v>
      </c>
      <c r="I5075">
        <v>3.7746818122908499</v>
      </c>
      <c r="J5075">
        <v>120.93946488327801</v>
      </c>
      <c r="K5075">
        <v>1.7897262620953799E-2</v>
      </c>
      <c r="L5075">
        <v>7.0029362042916299</v>
      </c>
      <c r="M5075">
        <v>8.9893944317855599E-3</v>
      </c>
      <c r="N5075" s="2">
        <v>6.4963853273139799E-6</v>
      </c>
      <c r="O5075" s="2">
        <v>1.2829176461888899E-6</v>
      </c>
      <c r="P5075" s="2">
        <v>1.03808372195795E-7</v>
      </c>
      <c r="Q5075" t="s">
        <v>26</v>
      </c>
      <c r="R5075" t="s">
        <v>27</v>
      </c>
      <c r="S5075">
        <v>60</v>
      </c>
      <c r="T5075">
        <v>1.0753329249642399E-2</v>
      </c>
      <c r="U5075">
        <v>1.8818326186874301E-2</v>
      </c>
      <c r="V5075" t="s">
        <v>26</v>
      </c>
      <c r="W5075">
        <v>0.3720164591888</v>
      </c>
      <c r="X5075">
        <v>0</v>
      </c>
      <c r="Y5075" t="s">
        <v>26</v>
      </c>
    </row>
    <row r="5076" spans="1:25" x14ac:dyDescent="0.35">
      <c r="A5076" t="s">
        <v>25</v>
      </c>
      <c r="B5076" s="1">
        <v>40991</v>
      </c>
      <c r="C5076">
        <v>15.7</v>
      </c>
      <c r="D5076">
        <v>96</v>
      </c>
      <c r="E5076">
        <v>6</v>
      </c>
      <c r="F5076">
        <v>8.6999999999999993</v>
      </c>
      <c r="G5076">
        <v>4.5599999999999996</v>
      </c>
      <c r="H5076">
        <v>19.875480739020102</v>
      </c>
      <c r="I5076">
        <v>1.76973682475984</v>
      </c>
      <c r="J5076">
        <v>118.82689401824901</v>
      </c>
      <c r="K5076">
        <v>1.9125517971447601E-4</v>
      </c>
      <c r="L5076">
        <v>3.41241738101807</v>
      </c>
      <c r="M5076" s="2">
        <v>7.0568316957989497E-5</v>
      </c>
      <c r="N5076" s="2">
        <v>1.22069784737255E-9</v>
      </c>
      <c r="O5076" s="2">
        <v>2.9347022424486401E-13</v>
      </c>
      <c r="P5076" s="2">
        <v>4.2631912056358404E-15</v>
      </c>
      <c r="Q5076" t="s">
        <v>26</v>
      </c>
      <c r="R5076" t="s">
        <v>27</v>
      </c>
      <c r="S5076">
        <v>60</v>
      </c>
      <c r="T5076" s="2">
        <v>4.7948707959596304E-6</v>
      </c>
      <c r="U5076" s="2">
        <v>8.3910238929293608E-6</v>
      </c>
      <c r="V5076" t="s">
        <v>26</v>
      </c>
      <c r="W5076">
        <v>4.1150837843072203E-4</v>
      </c>
      <c r="X5076">
        <v>0</v>
      </c>
      <c r="Y5076" t="s">
        <v>26</v>
      </c>
    </row>
    <row r="5077" spans="1:25" x14ac:dyDescent="0.35">
      <c r="A5077" t="s">
        <v>25</v>
      </c>
      <c r="B5077" s="1">
        <v>40992</v>
      </c>
      <c r="C5077">
        <v>17.600000000000001</v>
      </c>
      <c r="D5077">
        <v>84</v>
      </c>
      <c r="E5077">
        <v>341</v>
      </c>
      <c r="F5077">
        <v>20.6</v>
      </c>
      <c r="G5077">
        <v>1.51</v>
      </c>
      <c r="H5077">
        <v>43.644036937506101</v>
      </c>
      <c r="I5077">
        <v>1.97156205108833</v>
      </c>
      <c r="J5077">
        <v>123.69889401824901</v>
      </c>
      <c r="K5077">
        <v>0.18647548741530401</v>
      </c>
      <c r="L5077">
        <v>3.7920270241305598</v>
      </c>
      <c r="M5077">
        <v>7.1611603725843506E-2</v>
      </c>
      <c r="N5077">
        <v>2.55793510155503E-4</v>
      </c>
      <c r="O5077">
        <v>3.69013291021249E-4</v>
      </c>
      <c r="P5077" s="2">
        <v>6.9151409392234698E-6</v>
      </c>
      <c r="Q5077" t="s">
        <v>26</v>
      </c>
      <c r="R5077" t="s">
        <v>27</v>
      </c>
      <c r="S5077">
        <v>60</v>
      </c>
      <c r="T5077">
        <v>0.57502391245597195</v>
      </c>
      <c r="U5077">
        <v>1.00629184679795</v>
      </c>
      <c r="V5077" t="s">
        <v>26</v>
      </c>
      <c r="W5077">
        <v>12.354730381841801</v>
      </c>
      <c r="X5077">
        <v>0</v>
      </c>
      <c r="Y5077" t="s">
        <v>26</v>
      </c>
    </row>
    <row r="5078" spans="1:25" x14ac:dyDescent="0.35">
      <c r="A5078" t="s">
        <v>25</v>
      </c>
      <c r="B5078" s="1">
        <v>40993</v>
      </c>
      <c r="C5078">
        <v>18.2</v>
      </c>
      <c r="D5078">
        <v>72</v>
      </c>
      <c r="E5078">
        <v>324</v>
      </c>
      <c r="F5078">
        <v>25.3</v>
      </c>
      <c r="G5078">
        <v>1.78</v>
      </c>
      <c r="H5078">
        <v>64.393048283080802</v>
      </c>
      <c r="I5078">
        <v>2.1937990658342401</v>
      </c>
      <c r="J5078">
        <v>128.678894018249</v>
      </c>
      <c r="K5078">
        <v>1.8394643955504699</v>
      </c>
      <c r="L5078">
        <v>4.2082364488395001</v>
      </c>
      <c r="M5078">
        <v>0.73615981419328902</v>
      </c>
      <c r="N5078">
        <v>1.5816468916999501E-2</v>
      </c>
      <c r="O5078">
        <v>0.389626358845646</v>
      </c>
      <c r="P5078">
        <v>9.3814086960412307E-3</v>
      </c>
      <c r="Q5078" t="s">
        <v>26</v>
      </c>
      <c r="R5078" t="s">
        <v>27</v>
      </c>
      <c r="S5078">
        <v>60</v>
      </c>
      <c r="T5078">
        <v>26.8147301802911</v>
      </c>
      <c r="U5078">
        <v>46.925777815509399</v>
      </c>
      <c r="V5078" t="s">
        <v>28</v>
      </c>
      <c r="W5078">
        <v>338.84818406156302</v>
      </c>
      <c r="X5078">
        <v>3388.4818406156301</v>
      </c>
      <c r="Y5078" t="s">
        <v>29</v>
      </c>
    </row>
    <row r="5079" spans="1:25" x14ac:dyDescent="0.35">
      <c r="A5079" t="s">
        <v>25</v>
      </c>
      <c r="B5079" s="1">
        <v>40994</v>
      </c>
      <c r="C5079">
        <v>16.5</v>
      </c>
      <c r="D5079">
        <v>55</v>
      </c>
      <c r="E5079">
        <v>324</v>
      </c>
      <c r="F5079">
        <v>12.5</v>
      </c>
      <c r="G5079">
        <v>0</v>
      </c>
      <c r="H5079">
        <v>79.065360763202904</v>
      </c>
      <c r="I5079">
        <v>3.5738432258342399</v>
      </c>
      <c r="J5079">
        <v>133.352894018249</v>
      </c>
      <c r="K5079">
        <v>1.94350213191145</v>
      </c>
      <c r="L5079">
        <v>6.6988643409462796</v>
      </c>
      <c r="M5079">
        <v>0.95545405790767202</v>
      </c>
      <c r="N5079">
        <v>2.5092288165117299E-2</v>
      </c>
      <c r="O5079">
        <v>1.2165918643759599</v>
      </c>
      <c r="P5079">
        <v>8.8667609468713104E-2</v>
      </c>
      <c r="Q5079" t="s">
        <v>26</v>
      </c>
      <c r="R5079" t="s">
        <v>27</v>
      </c>
      <c r="S5079">
        <v>60</v>
      </c>
      <c r="T5079">
        <v>29.353726731159899</v>
      </c>
      <c r="U5079">
        <v>51.369021779529803</v>
      </c>
      <c r="V5079" t="s">
        <v>28</v>
      </c>
      <c r="W5079">
        <v>365.227654523132</v>
      </c>
      <c r="X5079">
        <v>3652.2765452313201</v>
      </c>
      <c r="Y5079" t="s">
        <v>29</v>
      </c>
    </row>
    <row r="5080" spans="1:25" x14ac:dyDescent="0.35">
      <c r="A5080" t="s">
        <v>25</v>
      </c>
      <c r="B5080" s="1">
        <v>40995</v>
      </c>
      <c r="C5080">
        <v>17.899999999999999</v>
      </c>
      <c r="D5080">
        <v>73</v>
      </c>
      <c r="E5080">
        <v>346</v>
      </c>
      <c r="F5080">
        <v>25.5</v>
      </c>
      <c r="G5080">
        <v>0</v>
      </c>
      <c r="H5080">
        <v>81.847530941055595</v>
      </c>
      <c r="I5080">
        <v>4.4677354658342399</v>
      </c>
      <c r="J5080">
        <v>138.27889401824899</v>
      </c>
      <c r="K5080">
        <v>5.0531236767129197</v>
      </c>
      <c r="L5080">
        <v>8.2676590802217405</v>
      </c>
      <c r="M5080">
        <v>4.9514875691199602</v>
      </c>
      <c r="N5080">
        <v>0.46158435544137999</v>
      </c>
      <c r="O5080">
        <v>20.549947451565099</v>
      </c>
      <c r="P5080">
        <v>2.4530277143669998</v>
      </c>
      <c r="Q5080" t="s">
        <v>26</v>
      </c>
      <c r="R5080" t="s">
        <v>27</v>
      </c>
      <c r="S5080">
        <v>60</v>
      </c>
      <c r="T5080">
        <v>136.07022681596101</v>
      </c>
      <c r="U5080">
        <v>238.122896927932</v>
      </c>
      <c r="V5080" t="s">
        <v>28</v>
      </c>
      <c r="W5080">
        <v>1229.22204333631</v>
      </c>
      <c r="X5080">
        <v>12292.2204333631</v>
      </c>
      <c r="Y5080" t="s">
        <v>30</v>
      </c>
    </row>
    <row r="5081" spans="1:25" x14ac:dyDescent="0.35">
      <c r="A5081" t="s">
        <v>25</v>
      </c>
      <c r="B5081" s="1">
        <v>40996</v>
      </c>
      <c r="C5081">
        <v>16.7</v>
      </c>
      <c r="D5081">
        <v>70</v>
      </c>
      <c r="E5081">
        <v>168</v>
      </c>
      <c r="F5081">
        <v>21</v>
      </c>
      <c r="G5081">
        <v>0</v>
      </c>
      <c r="H5081">
        <v>82.897737914700201</v>
      </c>
      <c r="I5081">
        <v>5.3982197858342396</v>
      </c>
      <c r="J5081">
        <v>142.988894018249</v>
      </c>
      <c r="K5081">
        <v>4.5870048879876304</v>
      </c>
      <c r="L5081">
        <v>9.8653317820507507</v>
      </c>
      <c r="M5081">
        <v>4.9318579404716596</v>
      </c>
      <c r="N5081">
        <v>0.45835037663115702</v>
      </c>
      <c r="O5081">
        <v>20.154293755183001</v>
      </c>
      <c r="P5081">
        <v>3.6225664827526902</v>
      </c>
      <c r="Q5081" t="s">
        <v>26</v>
      </c>
      <c r="R5081" t="s">
        <v>27</v>
      </c>
      <c r="S5081">
        <v>60</v>
      </c>
      <c r="T5081">
        <v>116.994111000605</v>
      </c>
      <c r="U5081">
        <v>204.73969425105901</v>
      </c>
      <c r="V5081" t="s">
        <v>28</v>
      </c>
      <c r="W5081">
        <v>1097.8720968763</v>
      </c>
      <c r="X5081">
        <v>10978.720968763</v>
      </c>
      <c r="Y5081" t="s">
        <v>30</v>
      </c>
    </row>
    <row r="5082" spans="1:25" x14ac:dyDescent="0.35">
      <c r="A5082" t="s">
        <v>25</v>
      </c>
      <c r="B5082" s="1">
        <v>40997</v>
      </c>
      <c r="C5082">
        <v>17.399999999999999</v>
      </c>
      <c r="D5082">
        <v>49</v>
      </c>
      <c r="E5082">
        <v>132</v>
      </c>
      <c r="F5082">
        <v>8.1</v>
      </c>
      <c r="G5082">
        <v>0</v>
      </c>
      <c r="H5082">
        <v>85.869482479961704</v>
      </c>
      <c r="I5082">
        <v>7.0422496658342402</v>
      </c>
      <c r="J5082">
        <v>147.82489401824901</v>
      </c>
      <c r="K5082">
        <v>3.5725122827220699</v>
      </c>
      <c r="L5082">
        <v>12.5855836267339</v>
      </c>
      <c r="M5082">
        <v>4.3764380964734704</v>
      </c>
      <c r="N5082">
        <v>0.37098188373320601</v>
      </c>
      <c r="O5082">
        <v>13.641477557702199</v>
      </c>
      <c r="P5082">
        <v>4.2714953297618203</v>
      </c>
      <c r="Q5082" t="s">
        <v>26</v>
      </c>
      <c r="R5082" t="s">
        <v>27</v>
      </c>
      <c r="S5082">
        <v>60</v>
      </c>
      <c r="T5082">
        <v>78.779890931432405</v>
      </c>
      <c r="U5082">
        <v>137.86480913000699</v>
      </c>
      <c r="V5082" t="s">
        <v>28</v>
      </c>
      <c r="W5082">
        <v>810.06918937474404</v>
      </c>
      <c r="X5082">
        <v>8100.6918937474402</v>
      </c>
      <c r="Y5082" t="s">
        <v>31</v>
      </c>
    </row>
    <row r="5083" spans="1:25" x14ac:dyDescent="0.35">
      <c r="A5083" t="s">
        <v>25</v>
      </c>
      <c r="B5083" s="1">
        <v>40998</v>
      </c>
      <c r="C5083">
        <v>17.3</v>
      </c>
      <c r="D5083">
        <v>69</v>
      </c>
      <c r="E5083">
        <v>202</v>
      </c>
      <c r="F5083">
        <v>6.7</v>
      </c>
      <c r="G5083">
        <v>0.25</v>
      </c>
      <c r="H5083">
        <v>85.344328934116106</v>
      </c>
      <c r="I5083">
        <v>8.0361602578342399</v>
      </c>
      <c r="J5083">
        <v>152.642894018249</v>
      </c>
      <c r="K5083">
        <v>3.0941470618518898</v>
      </c>
      <c r="L5083">
        <v>14.2029683500755</v>
      </c>
      <c r="M5083">
        <v>4.0418412461062596</v>
      </c>
      <c r="N5083">
        <v>0.32226577035423498</v>
      </c>
      <c r="O5083">
        <v>10.356892688019499</v>
      </c>
      <c r="P5083">
        <v>4.2522201232366399</v>
      </c>
      <c r="Q5083" t="s">
        <v>26</v>
      </c>
      <c r="R5083" t="s">
        <v>27</v>
      </c>
      <c r="S5083">
        <v>60</v>
      </c>
      <c r="T5083">
        <v>62.566246758070797</v>
      </c>
      <c r="U5083">
        <v>109.49093182662401</v>
      </c>
      <c r="V5083" t="s">
        <v>28</v>
      </c>
      <c r="W5083">
        <v>675.44544286370103</v>
      </c>
      <c r="X5083">
        <v>6754.4544286370101</v>
      </c>
      <c r="Y5083" t="s">
        <v>31</v>
      </c>
    </row>
    <row r="5084" spans="1:25" x14ac:dyDescent="0.35">
      <c r="A5084" t="s">
        <v>25</v>
      </c>
      <c r="B5084" s="1">
        <v>40999</v>
      </c>
      <c r="C5084">
        <v>17.7</v>
      </c>
      <c r="D5084">
        <v>73</v>
      </c>
      <c r="E5084">
        <v>275</v>
      </c>
      <c r="F5084">
        <v>7.6</v>
      </c>
      <c r="G5084">
        <v>0</v>
      </c>
      <c r="H5084">
        <v>84.667842603091302</v>
      </c>
      <c r="I5084">
        <v>8.9206431058342393</v>
      </c>
      <c r="J5084">
        <v>157.53289401824901</v>
      </c>
      <c r="K5084">
        <v>2.9501330165799402</v>
      </c>
      <c r="L5084">
        <v>15.6287554505311</v>
      </c>
      <c r="M5084">
        <v>4.0831494911083901</v>
      </c>
      <c r="N5084">
        <v>0.328118373817614</v>
      </c>
      <c r="O5084">
        <v>9.8052398529419094</v>
      </c>
      <c r="P5084">
        <v>4.9757624567330803</v>
      </c>
      <c r="Q5084" t="s">
        <v>26</v>
      </c>
      <c r="R5084" t="s">
        <v>27</v>
      </c>
      <c r="S5084">
        <v>60</v>
      </c>
      <c r="T5084">
        <v>57.940081927919103</v>
      </c>
      <c r="U5084">
        <v>101.39514337385801</v>
      </c>
      <c r="V5084" t="s">
        <v>28</v>
      </c>
      <c r="W5084">
        <v>635.32532884684997</v>
      </c>
      <c r="X5084">
        <v>6353.2532884684997</v>
      </c>
      <c r="Y5084" t="s">
        <v>31</v>
      </c>
    </row>
    <row r="5085" spans="1:25" x14ac:dyDescent="0.35">
      <c r="A5085" t="s">
        <v>25</v>
      </c>
      <c r="B5085" s="1">
        <v>41000</v>
      </c>
      <c r="C5085">
        <v>18</v>
      </c>
      <c r="D5085">
        <v>72</v>
      </c>
      <c r="E5085">
        <v>299</v>
      </c>
      <c r="F5085">
        <v>6.3</v>
      </c>
      <c r="G5085">
        <v>0</v>
      </c>
      <c r="H5085">
        <v>84.667841200324105</v>
      </c>
      <c r="I5085">
        <v>9.7208429538342394</v>
      </c>
      <c r="J5085">
        <v>161.476894018249</v>
      </c>
      <c r="K5085">
        <v>2.7630719014427099</v>
      </c>
      <c r="L5085">
        <v>16.898481696762801</v>
      </c>
      <c r="M5085">
        <v>4.0024561530660003</v>
      </c>
      <c r="N5085">
        <v>0.316728362744576</v>
      </c>
      <c r="O5085">
        <v>8.6852735401796508</v>
      </c>
      <c r="P5085">
        <v>5.2304306142444901</v>
      </c>
      <c r="Q5085" t="s">
        <v>26</v>
      </c>
      <c r="R5085" t="s">
        <v>27</v>
      </c>
      <c r="S5085">
        <v>40</v>
      </c>
      <c r="T5085">
        <v>54.093710723287202</v>
      </c>
      <c r="U5085">
        <v>94.663993765752593</v>
      </c>
      <c r="V5085" t="s">
        <v>28</v>
      </c>
      <c r="W5085">
        <v>583.61350200809102</v>
      </c>
      <c r="X5085">
        <v>5836.1350200809102</v>
      </c>
      <c r="Y5085" t="s">
        <v>31</v>
      </c>
    </row>
    <row r="5086" spans="1:25" x14ac:dyDescent="0.35">
      <c r="A5086" t="s">
        <v>25</v>
      </c>
      <c r="B5086" s="1">
        <v>41001</v>
      </c>
      <c r="C5086">
        <v>20.3</v>
      </c>
      <c r="D5086">
        <v>59</v>
      </c>
      <c r="E5086">
        <v>76</v>
      </c>
      <c r="F5086">
        <v>7.6</v>
      </c>
      <c r="G5086">
        <v>0</v>
      </c>
      <c r="H5086">
        <v>85.511356539405398</v>
      </c>
      <c r="I5086">
        <v>11.033661477834199</v>
      </c>
      <c r="J5086">
        <v>165.834894018249</v>
      </c>
      <c r="K5086">
        <v>3.3136911338212802</v>
      </c>
      <c r="L5086">
        <v>18.920226352541</v>
      </c>
      <c r="M5086">
        <v>5.2120247245358096</v>
      </c>
      <c r="N5086">
        <v>0.50544086410004896</v>
      </c>
      <c r="O5086">
        <v>15.088595879366199</v>
      </c>
      <c r="P5086">
        <v>11.604218883069599</v>
      </c>
      <c r="Q5086" t="s">
        <v>28</v>
      </c>
      <c r="R5086" t="s">
        <v>27</v>
      </c>
      <c r="S5086">
        <v>40</v>
      </c>
      <c r="T5086">
        <v>72.497398635390496</v>
      </c>
      <c r="U5086">
        <v>126.870447611933</v>
      </c>
      <c r="V5086" t="s">
        <v>28</v>
      </c>
      <c r="W5086">
        <v>737.01627927585503</v>
      </c>
      <c r="X5086">
        <v>7370.1627927585496</v>
      </c>
      <c r="Y5086" t="s">
        <v>31</v>
      </c>
    </row>
    <row r="5087" spans="1:25" x14ac:dyDescent="0.35">
      <c r="A5087" t="s">
        <v>25</v>
      </c>
      <c r="B5087" s="1">
        <v>41002</v>
      </c>
      <c r="C5087">
        <v>21.2</v>
      </c>
      <c r="D5087">
        <v>55</v>
      </c>
      <c r="E5087">
        <v>152</v>
      </c>
      <c r="F5087">
        <v>10.1</v>
      </c>
      <c r="G5087">
        <v>0</v>
      </c>
      <c r="H5087">
        <v>86.401919785171799</v>
      </c>
      <c r="I5087">
        <v>12.535158387834199</v>
      </c>
      <c r="J5087">
        <v>170.35489401824901</v>
      </c>
      <c r="K5087">
        <v>4.2588123661622204</v>
      </c>
      <c r="L5087">
        <v>21.175031381045098</v>
      </c>
      <c r="M5087">
        <v>7.0894470457965397</v>
      </c>
      <c r="N5087">
        <v>0.87127005207803898</v>
      </c>
      <c r="O5087">
        <v>30.625024053432998</v>
      </c>
      <c r="P5087">
        <v>29.930687542630999</v>
      </c>
      <c r="Q5087" t="s">
        <v>28</v>
      </c>
      <c r="R5087" t="s">
        <v>27</v>
      </c>
      <c r="S5087">
        <v>40</v>
      </c>
      <c r="T5087">
        <v>108.05400042104201</v>
      </c>
      <c r="U5087">
        <v>189.09450073682299</v>
      </c>
      <c r="V5087" t="s">
        <v>28</v>
      </c>
      <c r="W5087">
        <v>1004.835962573</v>
      </c>
      <c r="X5087">
        <v>10048.35962573</v>
      </c>
      <c r="Y5087" t="s">
        <v>30</v>
      </c>
    </row>
    <row r="5088" spans="1:25" x14ac:dyDescent="0.35">
      <c r="A5088" t="s">
        <v>25</v>
      </c>
      <c r="B5088" s="1">
        <v>41003</v>
      </c>
      <c r="C5088">
        <v>15.7</v>
      </c>
      <c r="D5088">
        <v>88</v>
      </c>
      <c r="E5088">
        <v>168</v>
      </c>
      <c r="F5088">
        <v>14.8</v>
      </c>
      <c r="G5088">
        <v>2.77</v>
      </c>
      <c r="H5088">
        <v>59.188150021476503</v>
      </c>
      <c r="I5088">
        <v>9.5885674119055295</v>
      </c>
      <c r="J5088">
        <v>173.88489401824901</v>
      </c>
      <c r="K5088">
        <v>0.817746614221871</v>
      </c>
      <c r="L5088">
        <v>16.8537157772152</v>
      </c>
      <c r="M5088">
        <v>0.66657468382235296</v>
      </c>
      <c r="N5088">
        <v>1.3267262048588999E-2</v>
      </c>
      <c r="O5088">
        <v>0.28226936537122599</v>
      </c>
      <c r="P5088">
        <v>0.16900705975907299</v>
      </c>
      <c r="Q5088" t="s">
        <v>26</v>
      </c>
      <c r="R5088" t="s">
        <v>27</v>
      </c>
      <c r="S5088">
        <v>40</v>
      </c>
      <c r="T5088">
        <v>7.22942190435045</v>
      </c>
      <c r="U5088">
        <v>12.651488332613299</v>
      </c>
      <c r="V5088" t="s">
        <v>28</v>
      </c>
      <c r="W5088">
        <v>108.252770998988</v>
      </c>
      <c r="X5088">
        <v>0</v>
      </c>
      <c r="Y5088" t="s">
        <v>26</v>
      </c>
    </row>
    <row r="5089" spans="1:25" x14ac:dyDescent="0.35">
      <c r="A5089" t="s">
        <v>25</v>
      </c>
      <c r="B5089" s="1">
        <v>41004</v>
      </c>
      <c r="C5089">
        <v>17.100000000000001</v>
      </c>
      <c r="D5089">
        <v>62</v>
      </c>
      <c r="E5089">
        <v>173</v>
      </c>
      <c r="F5089">
        <v>18.7</v>
      </c>
      <c r="G5089">
        <v>1.01</v>
      </c>
      <c r="H5089">
        <v>74.274417854035605</v>
      </c>
      <c r="I5089">
        <v>10.6233808279055</v>
      </c>
      <c r="J5089">
        <v>177.666894018249</v>
      </c>
      <c r="K5089">
        <v>1.8911789791375799</v>
      </c>
      <c r="L5089">
        <v>18.483729975941301</v>
      </c>
      <c r="M5089">
        <v>2.7144895131884601</v>
      </c>
      <c r="N5089">
        <v>0.15929309911907499</v>
      </c>
      <c r="O5089">
        <v>3.2615725932422799</v>
      </c>
      <c r="P5089">
        <v>2.3855860687057202</v>
      </c>
      <c r="Q5089" t="s">
        <v>26</v>
      </c>
      <c r="R5089" t="s">
        <v>27</v>
      </c>
      <c r="S5089">
        <v>40</v>
      </c>
      <c r="T5089">
        <v>29.129813945770501</v>
      </c>
      <c r="U5089">
        <v>50.977174405098403</v>
      </c>
      <c r="V5089" t="s">
        <v>28</v>
      </c>
      <c r="W5089">
        <v>351.91268083693302</v>
      </c>
      <c r="X5089">
        <v>3519.1268083693299</v>
      </c>
      <c r="Y5089" t="s">
        <v>29</v>
      </c>
    </row>
    <row r="5090" spans="1:25" x14ac:dyDescent="0.35">
      <c r="A5090" t="s">
        <v>25</v>
      </c>
      <c r="B5090" s="1">
        <v>41005</v>
      </c>
      <c r="C5090">
        <v>19.2</v>
      </c>
      <c r="D5090">
        <v>61</v>
      </c>
      <c r="E5090">
        <v>115</v>
      </c>
      <c r="F5090">
        <v>6.4</v>
      </c>
      <c r="G5090">
        <v>0</v>
      </c>
      <c r="H5090">
        <v>81.513189316686507</v>
      </c>
      <c r="I5090">
        <v>11.8079698699055</v>
      </c>
      <c r="J5090">
        <v>181.82689401824899</v>
      </c>
      <c r="K5090">
        <v>1.85496945176191</v>
      </c>
      <c r="L5090">
        <v>20.317376900993999</v>
      </c>
      <c r="M5090">
        <v>2.8593739978936101</v>
      </c>
      <c r="N5090">
        <v>0.17464996763935101</v>
      </c>
      <c r="O5090">
        <v>3.2639119925096298</v>
      </c>
      <c r="P5090">
        <v>2.9226352183420401</v>
      </c>
      <c r="Q5090" t="s">
        <v>26</v>
      </c>
      <c r="R5090" t="s">
        <v>27</v>
      </c>
      <c r="S5090">
        <v>40</v>
      </c>
      <c r="T5090">
        <v>28.218079773062499</v>
      </c>
      <c r="U5090">
        <v>49.381639602859401</v>
      </c>
      <c r="V5090" t="s">
        <v>28</v>
      </c>
      <c r="W5090">
        <v>342.75494864154001</v>
      </c>
      <c r="X5090">
        <v>3427.5494864154002</v>
      </c>
      <c r="Y5090" t="s">
        <v>29</v>
      </c>
    </row>
    <row r="5091" spans="1:25" x14ac:dyDescent="0.35">
      <c r="A5091" t="s">
        <v>25</v>
      </c>
      <c r="B5091" s="1">
        <v>41006</v>
      </c>
      <c r="C5091">
        <v>17.2</v>
      </c>
      <c r="D5091">
        <v>63</v>
      </c>
      <c r="E5091">
        <v>291</v>
      </c>
      <c r="F5091">
        <v>9</v>
      </c>
      <c r="G5091">
        <v>0</v>
      </c>
      <c r="H5091">
        <v>83.596720462680395</v>
      </c>
      <c r="I5091">
        <v>12.8210875159055</v>
      </c>
      <c r="J5091">
        <v>185.626894018249</v>
      </c>
      <c r="K5091">
        <v>2.7427540960900898</v>
      </c>
      <c r="L5091">
        <v>21.8664359313495</v>
      </c>
      <c r="M5091">
        <v>4.7182937270543297</v>
      </c>
      <c r="N5091">
        <v>0.42380717699507298</v>
      </c>
      <c r="O5091">
        <v>9.8931367690503897</v>
      </c>
      <c r="P5091">
        <v>10.344944799811699</v>
      </c>
      <c r="Q5091" t="s">
        <v>28</v>
      </c>
      <c r="R5091" t="s">
        <v>27</v>
      </c>
      <c r="S5091">
        <v>40</v>
      </c>
      <c r="T5091">
        <v>53.451024858776996</v>
      </c>
      <c r="U5091">
        <v>93.539293502859806</v>
      </c>
      <c r="V5091" t="s">
        <v>28</v>
      </c>
      <c r="W5091">
        <v>578.02793420697606</v>
      </c>
      <c r="X5091">
        <v>5780.2793420697599</v>
      </c>
      <c r="Y5091" t="s">
        <v>31</v>
      </c>
    </row>
    <row r="5092" spans="1:25" x14ac:dyDescent="0.35">
      <c r="A5092" t="s">
        <v>25</v>
      </c>
      <c r="B5092" s="1">
        <v>41007</v>
      </c>
      <c r="C5092">
        <v>18.8</v>
      </c>
      <c r="D5092">
        <v>63</v>
      </c>
      <c r="E5092">
        <v>328</v>
      </c>
      <c r="F5092">
        <v>18.3</v>
      </c>
      <c r="G5092">
        <v>0</v>
      </c>
      <c r="H5092">
        <v>84.596035214775299</v>
      </c>
      <c r="I5092">
        <v>13.922783753905501</v>
      </c>
      <c r="J5092">
        <v>189.714894018249</v>
      </c>
      <c r="K5092">
        <v>5.0090646610053797</v>
      </c>
      <c r="L5092">
        <v>23.528751471421302</v>
      </c>
      <c r="M5092">
        <v>8.6971825797004101</v>
      </c>
      <c r="N5092">
        <v>1.2510336850283501</v>
      </c>
      <c r="O5092">
        <v>48.270604621085802</v>
      </c>
      <c r="P5092">
        <v>58.803696285922101</v>
      </c>
      <c r="Q5092" t="s">
        <v>28</v>
      </c>
      <c r="R5092" t="s">
        <v>27</v>
      </c>
      <c r="S5092">
        <v>40</v>
      </c>
      <c r="T5092">
        <v>139.31732580440701</v>
      </c>
      <c r="U5092">
        <v>243.805320157713</v>
      </c>
      <c r="V5092" t="s">
        <v>28</v>
      </c>
      <c r="W5092">
        <v>1216.8601491724701</v>
      </c>
      <c r="X5092">
        <v>12168.601491724699</v>
      </c>
      <c r="Y5092" t="s">
        <v>30</v>
      </c>
    </row>
    <row r="5093" spans="1:25" x14ac:dyDescent="0.35">
      <c r="A5093" t="s">
        <v>25</v>
      </c>
      <c r="B5093" s="1">
        <v>41008</v>
      </c>
      <c r="C5093">
        <v>17.5</v>
      </c>
      <c r="D5093">
        <v>70</v>
      </c>
      <c r="E5093">
        <v>335</v>
      </c>
      <c r="F5093">
        <v>13.3</v>
      </c>
      <c r="G5093">
        <v>0</v>
      </c>
      <c r="H5093">
        <v>84.596033812706807</v>
      </c>
      <c r="I5093">
        <v>14.7576968339055</v>
      </c>
      <c r="J5093">
        <v>193.56889401824901</v>
      </c>
      <c r="K5093">
        <v>3.893463076482</v>
      </c>
      <c r="L5093">
        <v>24.790351313442599</v>
      </c>
      <c r="M5093">
        <v>7.1676489913788899</v>
      </c>
      <c r="N5093">
        <v>0.88835328938622005</v>
      </c>
      <c r="O5093">
        <v>26.338931180775202</v>
      </c>
      <c r="P5093">
        <v>35.732120288783896</v>
      </c>
      <c r="Q5093" t="s">
        <v>28</v>
      </c>
      <c r="R5093" t="s">
        <v>27</v>
      </c>
      <c r="S5093">
        <v>40</v>
      </c>
      <c r="T5093">
        <v>93.762655522470695</v>
      </c>
      <c r="U5093">
        <v>164.084647164324</v>
      </c>
      <c r="V5093" t="s">
        <v>28</v>
      </c>
      <c r="W5093">
        <v>901.07403812685902</v>
      </c>
      <c r="X5093">
        <v>9010.7403812685898</v>
      </c>
      <c r="Y5093" t="s">
        <v>31</v>
      </c>
    </row>
    <row r="5094" spans="1:25" x14ac:dyDescent="0.35">
      <c r="A5094" t="s">
        <v>25</v>
      </c>
      <c r="B5094" s="1">
        <v>41009</v>
      </c>
      <c r="C5094">
        <v>17.8</v>
      </c>
      <c r="D5094">
        <v>82</v>
      </c>
      <c r="E5094">
        <v>333</v>
      </c>
      <c r="F5094">
        <v>20.6</v>
      </c>
      <c r="G5094">
        <v>0</v>
      </c>
      <c r="H5094">
        <v>82.741599876505504</v>
      </c>
      <c r="I5094">
        <v>15.266724485905501</v>
      </c>
      <c r="J5094">
        <v>197.476894018249</v>
      </c>
      <c r="K5094">
        <v>4.4073553307336502</v>
      </c>
      <c r="L5094">
        <v>25.587998035659901</v>
      </c>
      <c r="M5094">
        <v>8.1588140887664906</v>
      </c>
      <c r="N5094">
        <v>1.11724587487838</v>
      </c>
      <c r="O5094">
        <v>36.5523093519813</v>
      </c>
      <c r="P5094">
        <v>52.903394991019702</v>
      </c>
      <c r="Q5094" t="s">
        <v>28</v>
      </c>
      <c r="R5094" t="s">
        <v>27</v>
      </c>
      <c r="S5094">
        <v>40</v>
      </c>
      <c r="T5094">
        <v>114.046609629035</v>
      </c>
      <c r="U5094">
        <v>199.58156685081201</v>
      </c>
      <c r="V5094" t="s">
        <v>28</v>
      </c>
      <c r="W5094">
        <v>1046.9826436209401</v>
      </c>
      <c r="X5094">
        <v>10469.8264362094</v>
      </c>
      <c r="Y5094" t="s">
        <v>30</v>
      </c>
    </row>
    <row r="5095" spans="1:25" x14ac:dyDescent="0.35">
      <c r="A5095" t="s">
        <v>25</v>
      </c>
      <c r="B5095" s="1">
        <v>41010</v>
      </c>
      <c r="C5095">
        <v>17.399999999999999</v>
      </c>
      <c r="D5095">
        <v>83</v>
      </c>
      <c r="E5095">
        <v>314</v>
      </c>
      <c r="F5095">
        <v>10.6</v>
      </c>
      <c r="G5095">
        <v>0</v>
      </c>
      <c r="H5095">
        <v>82.192827085087899</v>
      </c>
      <c r="I5095">
        <v>15.7372982559055</v>
      </c>
      <c r="J5095">
        <v>201.31289401824901</v>
      </c>
      <c r="K5095">
        <v>2.4869999120625899</v>
      </c>
      <c r="L5095">
        <v>26.329027469872798</v>
      </c>
      <c r="M5095">
        <v>4.8310043128207703</v>
      </c>
      <c r="N5095">
        <v>0.44189099009332999</v>
      </c>
      <c r="O5095">
        <v>8.2836924124456601</v>
      </c>
      <c r="P5095">
        <v>12.7050769924517</v>
      </c>
      <c r="Q5095" t="s">
        <v>28</v>
      </c>
      <c r="R5095" t="s">
        <v>27</v>
      </c>
      <c r="S5095">
        <v>40</v>
      </c>
      <c r="T5095">
        <v>45.597515199103398</v>
      </c>
      <c r="U5095">
        <v>79.795651598430993</v>
      </c>
      <c r="V5095" t="s">
        <v>28</v>
      </c>
      <c r="W5095">
        <v>508.33496518774399</v>
      </c>
      <c r="X5095">
        <v>5083.34965187744</v>
      </c>
      <c r="Y5095" t="s">
        <v>31</v>
      </c>
    </row>
    <row r="5096" spans="1:25" x14ac:dyDescent="0.35">
      <c r="A5096" t="s">
        <v>25</v>
      </c>
      <c r="B5096" s="1">
        <v>41011</v>
      </c>
      <c r="C5096">
        <v>13.3</v>
      </c>
      <c r="D5096">
        <v>85</v>
      </c>
      <c r="E5096">
        <v>166</v>
      </c>
      <c r="F5096">
        <v>30.5</v>
      </c>
      <c r="G5096">
        <v>23.11</v>
      </c>
      <c r="H5096">
        <v>38.693807103446296</v>
      </c>
      <c r="I5096">
        <v>6.7873802138274</v>
      </c>
      <c r="J5096">
        <v>149.967585261534</v>
      </c>
      <c r="K5096">
        <v>0.124573676618369</v>
      </c>
      <c r="L5096">
        <v>12.1949346175066</v>
      </c>
      <c r="M5096">
        <v>8.3896778361171598E-2</v>
      </c>
      <c r="N5096">
        <v>3.3853069834303902E-4</v>
      </c>
      <c r="O5096">
        <v>8.4168693235477598E-4</v>
      </c>
      <c r="P5096">
        <v>2.4544063183889298E-4</v>
      </c>
      <c r="Q5096" t="s">
        <v>26</v>
      </c>
      <c r="R5096" t="s">
        <v>27</v>
      </c>
      <c r="S5096">
        <v>40</v>
      </c>
      <c r="T5096">
        <v>0.30116723929505501</v>
      </c>
      <c r="U5096">
        <v>0.52704266876634598</v>
      </c>
      <c r="V5096" t="s">
        <v>26</v>
      </c>
      <c r="W5096">
        <v>6.7772126665696897</v>
      </c>
      <c r="X5096">
        <v>0</v>
      </c>
      <c r="Y5096" t="s">
        <v>26</v>
      </c>
    </row>
    <row r="5097" spans="1:25" x14ac:dyDescent="0.35">
      <c r="A5097" t="s">
        <v>25</v>
      </c>
      <c r="B5097" s="1">
        <v>41012</v>
      </c>
      <c r="C5097">
        <v>16.100000000000001</v>
      </c>
      <c r="D5097">
        <v>77</v>
      </c>
      <c r="E5097">
        <v>356</v>
      </c>
      <c r="F5097">
        <v>21</v>
      </c>
      <c r="G5097">
        <v>0</v>
      </c>
      <c r="H5097">
        <v>62.785304730464503</v>
      </c>
      <c r="I5097">
        <v>7.3793006698274004</v>
      </c>
      <c r="J5097">
        <v>153.569585261534</v>
      </c>
      <c r="K5097">
        <v>1.37638165816655</v>
      </c>
      <c r="L5097">
        <v>13.1757980866427</v>
      </c>
      <c r="M5097">
        <v>0.96904190768190701</v>
      </c>
      <c r="N5097">
        <v>2.5727360603701999E-2</v>
      </c>
      <c r="O5097">
        <v>1.04732676727717</v>
      </c>
      <c r="P5097">
        <v>0.36356082599275102</v>
      </c>
      <c r="Q5097" t="s">
        <v>26</v>
      </c>
      <c r="R5097" t="s">
        <v>27</v>
      </c>
      <c r="S5097">
        <v>40</v>
      </c>
      <c r="T5097">
        <v>17.232022624204198</v>
      </c>
      <c r="U5097">
        <v>30.156039592357299</v>
      </c>
      <c r="V5097" t="s">
        <v>28</v>
      </c>
      <c r="W5097">
        <v>226.858954527153</v>
      </c>
      <c r="X5097">
        <v>2268.5895452715299</v>
      </c>
      <c r="Y5097" t="s">
        <v>29</v>
      </c>
    </row>
    <row r="5098" spans="1:25" x14ac:dyDescent="0.35">
      <c r="A5098" t="s">
        <v>25</v>
      </c>
      <c r="B5098" s="1">
        <v>41013</v>
      </c>
      <c r="C5098">
        <v>15.3</v>
      </c>
      <c r="D5098">
        <v>70</v>
      </c>
      <c r="E5098">
        <v>158</v>
      </c>
      <c r="F5098">
        <v>13.6</v>
      </c>
      <c r="G5098">
        <v>0</v>
      </c>
      <c r="H5098">
        <v>75.017849101763602</v>
      </c>
      <c r="I5098">
        <v>8.1154605898273999</v>
      </c>
      <c r="J5098">
        <v>157.027585261534</v>
      </c>
      <c r="K5098">
        <v>1.5205244603374499</v>
      </c>
      <c r="L5098">
        <v>14.373767492058199</v>
      </c>
      <c r="M5098">
        <v>1.4917764659182999</v>
      </c>
      <c r="N5098">
        <v>5.5210864085125502E-2</v>
      </c>
      <c r="O5098">
        <v>1.4898043906307299</v>
      </c>
      <c r="P5098">
        <v>0.62815745492814801</v>
      </c>
      <c r="Q5098" t="s">
        <v>26</v>
      </c>
      <c r="R5098" t="s">
        <v>27</v>
      </c>
      <c r="S5098">
        <v>40</v>
      </c>
      <c r="T5098">
        <v>20.324615437277998</v>
      </c>
      <c r="U5098">
        <v>35.568077015236497</v>
      </c>
      <c r="V5098" t="s">
        <v>28</v>
      </c>
      <c r="W5098">
        <v>260.64896135471002</v>
      </c>
      <c r="X5098">
        <v>2606.4896135470999</v>
      </c>
      <c r="Y5098" t="s">
        <v>29</v>
      </c>
    </row>
    <row r="5099" spans="1:25" x14ac:dyDescent="0.35">
      <c r="A5099" t="s">
        <v>25</v>
      </c>
      <c r="B5099" s="1">
        <v>41014</v>
      </c>
      <c r="C5099">
        <v>15.4</v>
      </c>
      <c r="D5099">
        <v>74</v>
      </c>
      <c r="E5099">
        <v>336</v>
      </c>
      <c r="F5099">
        <v>13.3</v>
      </c>
      <c r="G5099">
        <v>0</v>
      </c>
      <c r="H5099">
        <v>79.396485468474594</v>
      </c>
      <c r="I5099">
        <v>8.7573561298274001</v>
      </c>
      <c r="J5099">
        <v>160.503585261534</v>
      </c>
      <c r="K5099">
        <v>2.08911599172604</v>
      </c>
      <c r="L5099">
        <v>15.412394330912001</v>
      </c>
      <c r="M5099">
        <v>2.67372820609372</v>
      </c>
      <c r="N5099">
        <v>0.15508380573494099</v>
      </c>
      <c r="O5099">
        <v>3.8092063904289999</v>
      </c>
      <c r="P5099">
        <v>1.8745219537601601</v>
      </c>
      <c r="Q5099" t="s">
        <v>26</v>
      </c>
      <c r="R5099" t="s">
        <v>27</v>
      </c>
      <c r="S5099">
        <v>40</v>
      </c>
      <c r="T5099">
        <v>34.300532831016803</v>
      </c>
      <c r="U5099">
        <v>60.0259324542793</v>
      </c>
      <c r="V5099" t="s">
        <v>28</v>
      </c>
      <c r="W5099">
        <v>402.759955993201</v>
      </c>
      <c r="X5099">
        <v>4027.5995599320099</v>
      </c>
      <c r="Y5099" t="s">
        <v>31</v>
      </c>
    </row>
    <row r="5100" spans="1:25" x14ac:dyDescent="0.35">
      <c r="A5100" t="s">
        <v>25</v>
      </c>
      <c r="B5100" s="1">
        <v>41015</v>
      </c>
      <c r="C5100">
        <v>16.600000000000001</v>
      </c>
      <c r="D5100">
        <v>75</v>
      </c>
      <c r="E5100">
        <v>349</v>
      </c>
      <c r="F5100">
        <v>15.8</v>
      </c>
      <c r="G5100">
        <v>0</v>
      </c>
      <c r="H5100">
        <v>81.250916455566198</v>
      </c>
      <c r="I5100">
        <v>9.4194511798273997</v>
      </c>
      <c r="J5100">
        <v>164.19558526153401</v>
      </c>
      <c r="K5100">
        <v>2.8893306244590602</v>
      </c>
      <c r="L5100">
        <v>16.475951752240199</v>
      </c>
      <c r="M5100">
        <v>4.1328702359503398</v>
      </c>
      <c r="N5100">
        <v>0.33522356167151701</v>
      </c>
      <c r="O5100">
        <v>9.62305181714129</v>
      </c>
      <c r="P5100">
        <v>5.4833228152573801</v>
      </c>
      <c r="Q5100" t="s">
        <v>26</v>
      </c>
      <c r="R5100" t="s">
        <v>27</v>
      </c>
      <c r="S5100">
        <v>40</v>
      </c>
      <c r="T5100">
        <v>58.147488361486403</v>
      </c>
      <c r="U5100">
        <v>101.758104632601</v>
      </c>
      <c r="V5100" t="s">
        <v>28</v>
      </c>
      <c r="W5100">
        <v>618.46319239345405</v>
      </c>
      <c r="X5100">
        <v>6184.6319239345403</v>
      </c>
      <c r="Y5100" t="s">
        <v>31</v>
      </c>
    </row>
    <row r="5101" spans="1:25" x14ac:dyDescent="0.35">
      <c r="A5101" t="s">
        <v>25</v>
      </c>
      <c r="B5101" s="1">
        <v>41016</v>
      </c>
      <c r="C5101">
        <v>16.3</v>
      </c>
      <c r="D5101">
        <v>78</v>
      </c>
      <c r="E5101">
        <v>344</v>
      </c>
      <c r="F5101">
        <v>3.4</v>
      </c>
      <c r="G5101">
        <v>0</v>
      </c>
      <c r="H5101">
        <v>81.420370646708804</v>
      </c>
      <c r="I5101">
        <v>9.9922195078274001</v>
      </c>
      <c r="J5101">
        <v>167.83358526153401</v>
      </c>
      <c r="K5101">
        <v>1.5774928488186</v>
      </c>
      <c r="L5101">
        <v>17.3953017826836</v>
      </c>
      <c r="M5101">
        <v>1.9752581054774501</v>
      </c>
      <c r="N5101">
        <v>9.0745087373624397E-2</v>
      </c>
      <c r="O5101">
        <v>1.8910305224719599</v>
      </c>
      <c r="P5101">
        <v>1.21295467192244</v>
      </c>
      <c r="Q5101" t="s">
        <v>26</v>
      </c>
      <c r="R5101" t="s">
        <v>27</v>
      </c>
      <c r="S5101">
        <v>40</v>
      </c>
      <c r="T5101">
        <v>21.599749826575099</v>
      </c>
      <c r="U5101">
        <v>37.7995621965065</v>
      </c>
      <c r="V5101" t="s">
        <v>28</v>
      </c>
      <c r="W5101">
        <v>274.28956625789601</v>
      </c>
      <c r="X5101">
        <v>2742.8956625789601</v>
      </c>
      <c r="Y5101" t="s">
        <v>29</v>
      </c>
    </row>
    <row r="5102" spans="1:25" x14ac:dyDescent="0.35">
      <c r="A5102" t="s">
        <v>25</v>
      </c>
      <c r="B5102" s="1">
        <v>41017</v>
      </c>
      <c r="C5102">
        <v>13.4</v>
      </c>
      <c r="D5102">
        <v>61</v>
      </c>
      <c r="E5102">
        <v>155</v>
      </c>
      <c r="F5102">
        <v>12.5</v>
      </c>
      <c r="G5102">
        <v>0</v>
      </c>
      <c r="H5102">
        <v>83.358482814267106</v>
      </c>
      <c r="I5102">
        <v>10.838354537827399</v>
      </c>
      <c r="J5102">
        <v>170.949585261534</v>
      </c>
      <c r="K5102">
        <v>3.1714748331504001</v>
      </c>
      <c r="L5102">
        <v>18.7109778187119</v>
      </c>
      <c r="M5102">
        <v>4.9509595145214202</v>
      </c>
      <c r="N5102">
        <v>0.46149722906517698</v>
      </c>
      <c r="O5102">
        <v>13.357466519123699</v>
      </c>
      <c r="P5102">
        <v>10.0302979046466</v>
      </c>
      <c r="Q5102" t="s">
        <v>28</v>
      </c>
      <c r="R5102" t="s">
        <v>27</v>
      </c>
      <c r="S5102">
        <v>40</v>
      </c>
      <c r="T5102">
        <v>67.567657234735705</v>
      </c>
      <c r="U5102">
        <v>118.243400160787</v>
      </c>
      <c r="V5102" t="s">
        <v>28</v>
      </c>
      <c r="W5102">
        <v>697.08112434081602</v>
      </c>
      <c r="X5102">
        <v>6970.8112434081604</v>
      </c>
      <c r="Y5102" t="s">
        <v>31</v>
      </c>
    </row>
    <row r="5103" spans="1:25" x14ac:dyDescent="0.35">
      <c r="A5103" t="s">
        <v>25</v>
      </c>
      <c r="B5103" s="1">
        <v>41018</v>
      </c>
      <c r="C5103">
        <v>13.7</v>
      </c>
      <c r="D5103">
        <v>78</v>
      </c>
      <c r="E5103">
        <v>173</v>
      </c>
      <c r="F5103">
        <v>14.4</v>
      </c>
      <c r="G5103">
        <v>0.5</v>
      </c>
      <c r="H5103">
        <v>82.907025402838002</v>
      </c>
      <c r="I5103">
        <v>11.3255367938274</v>
      </c>
      <c r="J5103">
        <v>174.11958526153401</v>
      </c>
      <c r="K5103">
        <v>3.2931207400698699</v>
      </c>
      <c r="L5103">
        <v>19.482926275886999</v>
      </c>
      <c r="M5103">
        <v>5.2756122017316196</v>
      </c>
      <c r="N5103">
        <v>0.51640670607880002</v>
      </c>
      <c r="O5103">
        <v>15.099314481297499</v>
      </c>
      <c r="P5103">
        <v>12.364862576034</v>
      </c>
      <c r="Q5103" t="s">
        <v>28</v>
      </c>
      <c r="R5103" t="s">
        <v>27</v>
      </c>
      <c r="S5103">
        <v>40</v>
      </c>
      <c r="T5103">
        <v>71.777056788964103</v>
      </c>
      <c r="U5103">
        <v>125.609849380687</v>
      </c>
      <c r="V5103" t="s">
        <v>28</v>
      </c>
      <c r="W5103">
        <v>731.22952994090804</v>
      </c>
      <c r="X5103">
        <v>7312.2952994090801</v>
      </c>
      <c r="Y5103" t="s">
        <v>31</v>
      </c>
    </row>
    <row r="5104" spans="1:25" x14ac:dyDescent="0.35">
      <c r="A5104" t="s">
        <v>25</v>
      </c>
      <c r="B5104" s="1">
        <v>41019</v>
      </c>
      <c r="C5104">
        <v>14.9</v>
      </c>
      <c r="D5104">
        <v>70</v>
      </c>
      <c r="E5104">
        <v>339</v>
      </c>
      <c r="F5104">
        <v>10.9</v>
      </c>
      <c r="G5104">
        <v>0</v>
      </c>
      <c r="H5104">
        <v>83.005420814179899</v>
      </c>
      <c r="I5104">
        <v>12.0437415938274</v>
      </c>
      <c r="J5104">
        <v>177.50558526153401</v>
      </c>
      <c r="K5104">
        <v>2.7955535419079802</v>
      </c>
      <c r="L5104">
        <v>20.594196237649999</v>
      </c>
      <c r="M5104">
        <v>4.62528814713004</v>
      </c>
      <c r="N5104">
        <v>0.40913305507057501</v>
      </c>
      <c r="O5104">
        <v>10.0887481830016</v>
      </c>
      <c r="P5104">
        <v>9.2969477383142998</v>
      </c>
      <c r="Q5104" t="s">
        <v>26</v>
      </c>
      <c r="R5104" t="s">
        <v>27</v>
      </c>
      <c r="S5104">
        <v>40</v>
      </c>
      <c r="T5104">
        <v>55.126760697202698</v>
      </c>
      <c r="U5104">
        <v>96.471831220104804</v>
      </c>
      <c r="V5104" t="s">
        <v>28</v>
      </c>
      <c r="W5104">
        <v>592.55644144094902</v>
      </c>
      <c r="X5104">
        <v>5925.5644144094904</v>
      </c>
      <c r="Y5104" t="s">
        <v>31</v>
      </c>
    </row>
    <row r="5105" spans="1:25" x14ac:dyDescent="0.35">
      <c r="A5105" t="s">
        <v>25</v>
      </c>
      <c r="B5105" s="1">
        <v>41020</v>
      </c>
      <c r="C5105">
        <v>15.5</v>
      </c>
      <c r="D5105">
        <v>78</v>
      </c>
      <c r="E5105">
        <v>351</v>
      </c>
      <c r="F5105">
        <v>20.100000000000001</v>
      </c>
      <c r="G5105">
        <v>0</v>
      </c>
      <c r="H5105">
        <v>83.005419427588294</v>
      </c>
      <c r="I5105">
        <v>12.5901757458274</v>
      </c>
      <c r="J5105">
        <v>180.99958526153401</v>
      </c>
      <c r="K5105">
        <v>4.4442803586184798</v>
      </c>
      <c r="L5105">
        <v>21.450206605455602</v>
      </c>
      <c r="M5105">
        <v>7.4244521055914898</v>
      </c>
      <c r="N5105">
        <v>0.94546380989438605</v>
      </c>
      <c r="O5105">
        <v>34.311901521335898</v>
      </c>
      <c r="P5105">
        <v>34.458795194891302</v>
      </c>
      <c r="Q5105" t="s">
        <v>28</v>
      </c>
      <c r="R5105" t="s">
        <v>27</v>
      </c>
      <c r="S5105">
        <v>40</v>
      </c>
      <c r="T5105">
        <v>115.551971491724</v>
      </c>
      <c r="U5105">
        <v>202.21595011051599</v>
      </c>
      <c r="V5105" t="s">
        <v>28</v>
      </c>
      <c r="W5105">
        <v>1057.4510168486599</v>
      </c>
      <c r="X5105">
        <v>10574.5101684866</v>
      </c>
      <c r="Y5105" t="s">
        <v>30</v>
      </c>
    </row>
    <row r="5106" spans="1:25" x14ac:dyDescent="0.35">
      <c r="A5106" t="s">
        <v>25</v>
      </c>
      <c r="B5106" s="1">
        <v>41021</v>
      </c>
      <c r="C5106">
        <v>17.3</v>
      </c>
      <c r="D5106">
        <v>67</v>
      </c>
      <c r="E5106">
        <v>323</v>
      </c>
      <c r="F5106">
        <v>9.6</v>
      </c>
      <c r="G5106">
        <v>0</v>
      </c>
      <c r="H5106">
        <v>83.644111928496898</v>
      </c>
      <c r="I5106">
        <v>13.498704817827401</v>
      </c>
      <c r="J5106">
        <v>184.81758526153399</v>
      </c>
      <c r="K5106">
        <v>2.8446094140526301</v>
      </c>
      <c r="L5106">
        <v>22.828956866374</v>
      </c>
      <c r="M5106">
        <v>5.0391859107872703</v>
      </c>
      <c r="N5106">
        <v>0.47615327805567798</v>
      </c>
      <c r="O5106">
        <v>11.1448346347012</v>
      </c>
      <c r="P5106">
        <v>12.751707185251099</v>
      </c>
      <c r="Q5106" t="s">
        <v>28</v>
      </c>
      <c r="R5106" t="s">
        <v>27</v>
      </c>
      <c r="S5106">
        <v>40</v>
      </c>
      <c r="T5106">
        <v>56.699899908924102</v>
      </c>
      <c r="U5106">
        <v>99.224824840617202</v>
      </c>
      <c r="V5106" t="s">
        <v>28</v>
      </c>
      <c r="W5106">
        <v>606.09278755916705</v>
      </c>
      <c r="X5106">
        <v>6060.9278755916703</v>
      </c>
      <c r="Y5106" t="s">
        <v>31</v>
      </c>
    </row>
    <row r="5107" spans="1:25" x14ac:dyDescent="0.35">
      <c r="A5107" t="s">
        <v>25</v>
      </c>
      <c r="B5107" s="1">
        <v>41022</v>
      </c>
      <c r="C5107">
        <v>17.100000000000001</v>
      </c>
      <c r="D5107">
        <v>71</v>
      </c>
      <c r="E5107">
        <v>328</v>
      </c>
      <c r="F5107">
        <v>31.3</v>
      </c>
      <c r="G5107">
        <v>0</v>
      </c>
      <c r="H5107">
        <v>83.6441105356907</v>
      </c>
      <c r="I5107">
        <v>14.288430845827399</v>
      </c>
      <c r="J5107">
        <v>188.599585261534</v>
      </c>
      <c r="K5107">
        <v>8.4899964853586098</v>
      </c>
      <c r="L5107">
        <v>24.026249771347299</v>
      </c>
      <c r="M5107">
        <v>13.561672575433301</v>
      </c>
      <c r="N5107">
        <v>2.7463973102899599</v>
      </c>
      <c r="O5107">
        <v>162.267489085037</v>
      </c>
      <c r="P5107">
        <v>206.410937995708</v>
      </c>
      <c r="Q5107" t="s">
        <v>28</v>
      </c>
      <c r="R5107" t="s">
        <v>27</v>
      </c>
      <c r="S5107">
        <v>40</v>
      </c>
      <c r="T5107">
        <v>309.283008724181</v>
      </c>
      <c r="U5107">
        <v>541.24526526731597</v>
      </c>
      <c r="V5107" t="s">
        <v>32</v>
      </c>
      <c r="W5107">
        <v>2129.3068696935902</v>
      </c>
      <c r="X5107">
        <v>21293.068696935901</v>
      </c>
      <c r="Y5107" t="s">
        <v>30</v>
      </c>
    </row>
    <row r="5108" spans="1:25" x14ac:dyDescent="0.35">
      <c r="A5108" t="s">
        <v>25</v>
      </c>
      <c r="B5108" s="1">
        <v>41023</v>
      </c>
      <c r="C5108">
        <v>17</v>
      </c>
      <c r="D5108">
        <v>80</v>
      </c>
      <c r="E5108">
        <v>324</v>
      </c>
      <c r="F5108">
        <v>20.100000000000001</v>
      </c>
      <c r="G5108">
        <v>0</v>
      </c>
      <c r="H5108">
        <v>82.941058443472599</v>
      </c>
      <c r="I5108">
        <v>14.8300769658274</v>
      </c>
      <c r="J5108">
        <v>192.36358526153401</v>
      </c>
      <c r="K5108">
        <v>4.4078894225101903</v>
      </c>
      <c r="L5108">
        <v>24.867346346120101</v>
      </c>
      <c r="M5108">
        <v>8.0261263336248696</v>
      </c>
      <c r="N5108">
        <v>1.0852867697992401</v>
      </c>
      <c r="O5108">
        <v>36.104280489885802</v>
      </c>
      <c r="P5108">
        <v>49.292347324580199</v>
      </c>
      <c r="Q5108" t="s">
        <v>28</v>
      </c>
      <c r="R5108" t="s">
        <v>27</v>
      </c>
      <c r="S5108">
        <v>40</v>
      </c>
      <c r="T5108">
        <v>114.06833939351399</v>
      </c>
      <c r="U5108">
        <v>199.61959393864899</v>
      </c>
      <c r="V5108" t="s">
        <v>28</v>
      </c>
      <c r="W5108">
        <v>1047.1340881449801</v>
      </c>
      <c r="X5108">
        <v>10471.3408814498</v>
      </c>
      <c r="Y5108" t="s">
        <v>30</v>
      </c>
    </row>
    <row r="5109" spans="1:25" x14ac:dyDescent="0.35">
      <c r="A5109" t="s">
        <v>25</v>
      </c>
      <c r="B5109" s="1">
        <v>41024</v>
      </c>
      <c r="C5109">
        <v>17.8</v>
      </c>
      <c r="D5109">
        <v>65</v>
      </c>
      <c r="E5109">
        <v>329</v>
      </c>
      <c r="F5109">
        <v>21.7</v>
      </c>
      <c r="G5109">
        <v>0</v>
      </c>
      <c r="H5109">
        <v>84.044742886820998</v>
      </c>
      <c r="I5109">
        <v>15.8198529558274</v>
      </c>
      <c r="J5109">
        <v>196.271585261534</v>
      </c>
      <c r="K5109">
        <v>5.51935656152392</v>
      </c>
      <c r="L5109">
        <v>26.333403322837899</v>
      </c>
      <c r="M5109">
        <v>10.054950773864199</v>
      </c>
      <c r="N5109">
        <v>1.61726583958207</v>
      </c>
      <c r="O5109">
        <v>64.162156178326995</v>
      </c>
      <c r="P5109">
        <v>98.441552569070694</v>
      </c>
      <c r="Q5109" t="s">
        <v>28</v>
      </c>
      <c r="R5109" t="s">
        <v>27</v>
      </c>
      <c r="S5109">
        <v>40</v>
      </c>
      <c r="T5109">
        <v>161.89687034304501</v>
      </c>
      <c r="U5109">
        <v>283.31952310032898</v>
      </c>
      <c r="V5109" t="s">
        <v>28</v>
      </c>
      <c r="W5109">
        <v>1359.15412681476</v>
      </c>
      <c r="X5109">
        <v>13591.541268147599</v>
      </c>
      <c r="Y5109" t="s">
        <v>30</v>
      </c>
    </row>
    <row r="5110" spans="1:25" x14ac:dyDescent="0.35">
      <c r="A5110" t="s">
        <v>25</v>
      </c>
      <c r="B5110" s="1">
        <v>41025</v>
      </c>
      <c r="C5110">
        <v>16.100000000000001</v>
      </c>
      <c r="D5110">
        <v>80</v>
      </c>
      <c r="E5110">
        <v>1</v>
      </c>
      <c r="F5110">
        <v>19.5</v>
      </c>
      <c r="G5110">
        <v>0</v>
      </c>
      <c r="H5110">
        <v>82.910672163807604</v>
      </c>
      <c r="I5110">
        <v>16.334566395827402</v>
      </c>
      <c r="J5110">
        <v>199.873585261534</v>
      </c>
      <c r="K5110">
        <v>4.2600848728427003</v>
      </c>
      <c r="L5110">
        <v>27.126819261828601</v>
      </c>
      <c r="M5110">
        <v>8.1914041868703507</v>
      </c>
      <c r="N5110">
        <v>1.1251571744118101</v>
      </c>
      <c r="O5110">
        <v>34.404083078618903</v>
      </c>
      <c r="P5110">
        <v>56.044946507224402</v>
      </c>
      <c r="Q5110" t="s">
        <v>28</v>
      </c>
      <c r="R5110" t="s">
        <v>27</v>
      </c>
      <c r="S5110">
        <v>40</v>
      </c>
      <c r="T5110">
        <v>108.10490116954701</v>
      </c>
      <c r="U5110">
        <v>189.183577046707</v>
      </c>
      <c r="V5110" t="s">
        <v>28</v>
      </c>
      <c r="W5110">
        <v>1005.1972062915499</v>
      </c>
      <c r="X5110">
        <v>10051.9720629155</v>
      </c>
      <c r="Y5110" t="s">
        <v>30</v>
      </c>
    </row>
    <row r="5111" spans="1:25" x14ac:dyDescent="0.35">
      <c r="A5111" t="s">
        <v>25</v>
      </c>
      <c r="B5111" s="1">
        <v>41026</v>
      </c>
      <c r="C5111">
        <v>17.899999999999999</v>
      </c>
      <c r="D5111">
        <v>85</v>
      </c>
      <c r="E5111">
        <v>327</v>
      </c>
      <c r="F5111">
        <v>31.4</v>
      </c>
      <c r="G5111">
        <v>1.02</v>
      </c>
      <c r="H5111">
        <v>76.696285150966105</v>
      </c>
      <c r="I5111">
        <v>16.7610004958274</v>
      </c>
      <c r="J5111">
        <v>203.79958526153399</v>
      </c>
      <c r="K5111">
        <v>4.1418515789766204</v>
      </c>
      <c r="L5111">
        <v>27.8050951724634</v>
      </c>
      <c r="M5111">
        <v>8.1070920421348092</v>
      </c>
      <c r="N5111">
        <v>1.10474014893438</v>
      </c>
      <c r="O5111">
        <v>32.367820012561403</v>
      </c>
      <c r="P5111">
        <v>55.4072855533081</v>
      </c>
      <c r="Q5111" t="s">
        <v>28</v>
      </c>
      <c r="R5111" t="s">
        <v>27</v>
      </c>
      <c r="S5111">
        <v>40</v>
      </c>
      <c r="T5111">
        <v>103.40826334675801</v>
      </c>
      <c r="U5111">
        <v>180.964460856827</v>
      </c>
      <c r="V5111" t="s">
        <v>28</v>
      </c>
      <c r="W5111">
        <v>971.62336351520003</v>
      </c>
      <c r="X5111">
        <v>9716.2336351520007</v>
      </c>
      <c r="Y5111" t="s">
        <v>31</v>
      </c>
    </row>
    <row r="5112" spans="1:25" x14ac:dyDescent="0.35">
      <c r="A5112" t="s">
        <v>25</v>
      </c>
      <c r="B5112" s="1">
        <v>41027</v>
      </c>
      <c r="C5112">
        <v>14.5</v>
      </c>
      <c r="D5112">
        <v>80</v>
      </c>
      <c r="E5112">
        <v>181</v>
      </c>
      <c r="F5112">
        <v>8</v>
      </c>
      <c r="G5112">
        <v>2.54</v>
      </c>
      <c r="H5112">
        <v>59.658241333911597</v>
      </c>
      <c r="I5112">
        <v>13.774795603316001</v>
      </c>
      <c r="J5112">
        <v>207.11358526153401</v>
      </c>
      <c r="K5112">
        <v>0.59878310379993105</v>
      </c>
      <c r="L5112">
        <v>23.621945940486299</v>
      </c>
      <c r="M5112">
        <v>0.60376875365566396</v>
      </c>
      <c r="N5112">
        <v>1.1135505210785599E-2</v>
      </c>
      <c r="O5112">
        <v>0.137497886834688</v>
      </c>
      <c r="P5112">
        <v>0.16887736448468399</v>
      </c>
      <c r="Q5112" t="s">
        <v>26</v>
      </c>
      <c r="R5112" t="s">
        <v>27</v>
      </c>
      <c r="S5112">
        <v>40</v>
      </c>
      <c r="T5112">
        <v>4.2837811767128997</v>
      </c>
      <c r="U5112">
        <v>7.4966170592475798</v>
      </c>
      <c r="V5112" t="s">
        <v>26</v>
      </c>
      <c r="W5112">
        <v>68.938703407790101</v>
      </c>
      <c r="X5112">
        <v>0</v>
      </c>
      <c r="Y5112" t="s">
        <v>26</v>
      </c>
    </row>
    <row r="5113" spans="1:25" x14ac:dyDescent="0.35">
      <c r="A5113" t="s">
        <v>25</v>
      </c>
      <c r="B5113" s="1">
        <v>41028</v>
      </c>
      <c r="C5113">
        <v>15.9</v>
      </c>
      <c r="D5113">
        <v>69</v>
      </c>
      <c r="E5113">
        <v>310</v>
      </c>
      <c r="F5113">
        <v>29</v>
      </c>
      <c r="G5113">
        <v>0.25</v>
      </c>
      <c r="H5113">
        <v>76.195303383528795</v>
      </c>
      <c r="I5113">
        <v>14.563324623315999</v>
      </c>
      <c r="J5113">
        <v>210.67958526153399</v>
      </c>
      <c r="K5113">
        <v>3.54694624895824</v>
      </c>
      <c r="L5113">
        <v>24.8348480938071</v>
      </c>
      <c r="M5113">
        <v>6.5846319723566697</v>
      </c>
      <c r="N5113">
        <v>0.76448623554307205</v>
      </c>
      <c r="O5113">
        <v>20.7332979795017</v>
      </c>
      <c r="P5113">
        <v>28.230945660783998</v>
      </c>
      <c r="Q5113" t="s">
        <v>28</v>
      </c>
      <c r="R5113" t="s">
        <v>27</v>
      </c>
      <c r="S5113">
        <v>40</v>
      </c>
      <c r="T5113">
        <v>80.833500319324699</v>
      </c>
      <c r="U5113">
        <v>141.458625558818</v>
      </c>
      <c r="V5113" t="s">
        <v>28</v>
      </c>
      <c r="W5113">
        <v>802.83605224963605</v>
      </c>
      <c r="X5113">
        <v>8028.3605224963603</v>
      </c>
      <c r="Y5113" t="s">
        <v>31</v>
      </c>
    </row>
    <row r="5114" spans="1:25" x14ac:dyDescent="0.35">
      <c r="A5114" t="s">
        <v>25</v>
      </c>
      <c r="B5114" s="1">
        <v>41029</v>
      </c>
      <c r="C5114">
        <v>15.3</v>
      </c>
      <c r="D5114">
        <v>52</v>
      </c>
      <c r="E5114">
        <v>306</v>
      </c>
      <c r="F5114">
        <v>28.6</v>
      </c>
      <c r="G5114">
        <v>0.76</v>
      </c>
      <c r="H5114">
        <v>82.618192408051499</v>
      </c>
      <c r="I5114">
        <v>15.741180495316</v>
      </c>
      <c r="J5114">
        <v>214.13758526153401</v>
      </c>
      <c r="K5114">
        <v>6.4938731331116202</v>
      </c>
      <c r="L5114">
        <v>26.5949050956802</v>
      </c>
      <c r="M5114">
        <v>11.5545349316511</v>
      </c>
      <c r="N5114">
        <v>2.06842975077004</v>
      </c>
      <c r="O5114">
        <v>94.232088162676405</v>
      </c>
      <c r="P5114">
        <v>147.496043729516</v>
      </c>
      <c r="Q5114" t="s">
        <v>28</v>
      </c>
      <c r="R5114" t="s">
        <v>27</v>
      </c>
      <c r="S5114">
        <v>40</v>
      </c>
      <c r="T5114">
        <v>207.55556491087</v>
      </c>
      <c r="U5114">
        <v>363.22223859402197</v>
      </c>
      <c r="V5114" t="s">
        <v>28</v>
      </c>
      <c r="W5114">
        <v>1624.08340482519</v>
      </c>
      <c r="X5114">
        <v>16240.8340482519</v>
      </c>
      <c r="Y5114" t="s">
        <v>30</v>
      </c>
    </row>
    <row r="5115" spans="1:25" x14ac:dyDescent="0.35">
      <c r="A5115" t="s">
        <v>25</v>
      </c>
      <c r="B5115" s="1">
        <v>41030</v>
      </c>
      <c r="C5115">
        <v>12</v>
      </c>
      <c r="D5115">
        <v>53</v>
      </c>
      <c r="E5115">
        <v>160</v>
      </c>
      <c r="F5115">
        <v>21.9</v>
      </c>
      <c r="G5115">
        <v>0.25</v>
      </c>
      <c r="H5115">
        <v>84.693749303583303</v>
      </c>
      <c r="I5115">
        <v>16.534152839316</v>
      </c>
      <c r="J5115">
        <v>216.00158526153399</v>
      </c>
      <c r="K5115">
        <v>6.0858021917390897</v>
      </c>
      <c r="L5115">
        <v>27.756627902240002</v>
      </c>
      <c r="M5115">
        <v>11.2165319660687</v>
      </c>
      <c r="N5115">
        <v>1.96254047890589</v>
      </c>
      <c r="O5115">
        <v>82.557639269516997</v>
      </c>
      <c r="P5115">
        <v>140.82954813144701</v>
      </c>
      <c r="Q5115" t="s">
        <v>28</v>
      </c>
      <c r="R5115" t="s">
        <v>27</v>
      </c>
      <c r="S5115">
        <v>20</v>
      </c>
      <c r="T5115">
        <v>91.765277279136001</v>
      </c>
      <c r="U5115">
        <v>160.58923523848799</v>
      </c>
      <c r="V5115" t="s">
        <v>28</v>
      </c>
      <c r="W5115">
        <v>1514.3868535141401</v>
      </c>
      <c r="X5115">
        <v>15143.868535141401</v>
      </c>
      <c r="Y5115" t="s">
        <v>30</v>
      </c>
    </row>
    <row r="5116" spans="1:25" x14ac:dyDescent="0.35">
      <c r="A5116" t="s">
        <v>25</v>
      </c>
      <c r="B5116" s="1">
        <v>41031</v>
      </c>
      <c r="C5116">
        <v>10.9</v>
      </c>
      <c r="D5116">
        <v>78</v>
      </c>
      <c r="E5116">
        <v>151</v>
      </c>
      <c r="F5116">
        <v>15.3</v>
      </c>
      <c r="G5116">
        <v>20.309999999999999</v>
      </c>
      <c r="H5116">
        <v>38.0181521771974</v>
      </c>
      <c r="I5116">
        <v>7.2552711376137902</v>
      </c>
      <c r="J5116">
        <v>168.202651649769</v>
      </c>
      <c r="K5116">
        <v>5.0480369142753702E-2</v>
      </c>
      <c r="L5116">
        <v>13.0981046622985</v>
      </c>
      <c r="M5116">
        <v>3.5419268667732901E-2</v>
      </c>
      <c r="N5116" s="2">
        <v>7.3573764486791005E-5</v>
      </c>
      <c r="O5116" s="2">
        <v>6.0185834005187198E-5</v>
      </c>
      <c r="P5116" s="2">
        <v>2.0616855812568799E-5</v>
      </c>
      <c r="Q5116" t="s">
        <v>26</v>
      </c>
      <c r="R5116" t="s">
        <v>27</v>
      </c>
      <c r="S5116">
        <v>20</v>
      </c>
      <c r="T5116">
        <v>3.1712406811705202E-2</v>
      </c>
      <c r="U5116">
        <v>5.54967119204842E-2</v>
      </c>
      <c r="V5116" t="s">
        <v>26</v>
      </c>
      <c r="W5116">
        <v>1.7579451750407999</v>
      </c>
      <c r="X5116">
        <v>0</v>
      </c>
      <c r="Y5116" t="s">
        <v>26</v>
      </c>
    </row>
    <row r="5117" spans="1:25" x14ac:dyDescent="0.35">
      <c r="A5117" t="s">
        <v>25</v>
      </c>
      <c r="B5117" s="1">
        <v>41032</v>
      </c>
      <c r="C5117">
        <v>12.1</v>
      </c>
      <c r="D5117">
        <v>75</v>
      </c>
      <c r="E5117">
        <v>340</v>
      </c>
      <c r="F5117">
        <v>4.2</v>
      </c>
      <c r="G5117">
        <v>2.02</v>
      </c>
      <c r="H5117">
        <v>44.809837125532198</v>
      </c>
      <c r="I5117">
        <v>6.1746626469652703</v>
      </c>
      <c r="J5117">
        <v>170.084651649769</v>
      </c>
      <c r="K5117">
        <v>9.8377042776379806E-2</v>
      </c>
      <c r="L5117">
        <v>11.3217759746653</v>
      </c>
      <c r="M5117">
        <v>6.3537059404163002E-2</v>
      </c>
      <c r="N5117">
        <v>2.0697928898030701E-4</v>
      </c>
      <c r="O5117">
        <v>3.87500963761722E-4</v>
      </c>
      <c r="P5117" s="2">
        <v>9.5467034687440094E-5</v>
      </c>
      <c r="Q5117" t="s">
        <v>26</v>
      </c>
      <c r="R5117" t="s">
        <v>27</v>
      </c>
      <c r="S5117">
        <v>20</v>
      </c>
      <c r="T5117">
        <v>9.8451365843677002E-2</v>
      </c>
      <c r="U5117">
        <v>0.17228989022643501</v>
      </c>
      <c r="V5117" t="s">
        <v>26</v>
      </c>
      <c r="W5117">
        <v>4.7654512314111104</v>
      </c>
      <c r="X5117">
        <v>0</v>
      </c>
      <c r="Y5117" t="s">
        <v>26</v>
      </c>
    </row>
    <row r="5118" spans="1:25" x14ac:dyDescent="0.35">
      <c r="A5118" t="s">
        <v>25</v>
      </c>
      <c r="B5118" s="1">
        <v>41033</v>
      </c>
      <c r="C5118">
        <v>15.4</v>
      </c>
      <c r="D5118">
        <v>66</v>
      </c>
      <c r="E5118">
        <v>142</v>
      </c>
      <c r="F5118">
        <v>8.4</v>
      </c>
      <c r="G5118">
        <v>0</v>
      </c>
      <c r="H5118">
        <v>65.880114291106906</v>
      </c>
      <c r="I5118">
        <v>6.8971857669652703</v>
      </c>
      <c r="J5118">
        <v>172.560651649769</v>
      </c>
      <c r="K5118">
        <v>0.83261936925068702</v>
      </c>
      <c r="L5118">
        <v>12.5412033253968</v>
      </c>
      <c r="M5118">
        <v>0.56977655435816599</v>
      </c>
      <c r="N5118">
        <v>1.00499985941122E-2</v>
      </c>
      <c r="O5118">
        <v>0.236873980942613</v>
      </c>
      <c r="P5118">
        <v>7.3582780190365002E-2</v>
      </c>
      <c r="Q5118" t="s">
        <v>26</v>
      </c>
      <c r="R5118" t="s">
        <v>27</v>
      </c>
      <c r="S5118">
        <v>20</v>
      </c>
      <c r="T5118">
        <v>3.6358049078555701</v>
      </c>
      <c r="U5118">
        <v>6.3626585887472604</v>
      </c>
      <c r="V5118" t="s">
        <v>26</v>
      </c>
      <c r="W5118">
        <v>111.097140170871</v>
      </c>
      <c r="X5118">
        <v>1110.9714017087099</v>
      </c>
      <c r="Y5118" t="s">
        <v>32</v>
      </c>
    </row>
    <row r="5119" spans="1:25" x14ac:dyDescent="0.35">
      <c r="A5119" t="s">
        <v>25</v>
      </c>
      <c r="B5119" s="1">
        <v>41034</v>
      </c>
      <c r="C5119">
        <v>13.7</v>
      </c>
      <c r="D5119">
        <v>68</v>
      </c>
      <c r="E5119">
        <v>164</v>
      </c>
      <c r="F5119">
        <v>7.9</v>
      </c>
      <c r="G5119">
        <v>0</v>
      </c>
      <c r="H5119">
        <v>75.347877071284103</v>
      </c>
      <c r="I5119">
        <v>7.50714467896527</v>
      </c>
      <c r="J5119">
        <v>174.73065164976899</v>
      </c>
      <c r="K5119">
        <v>1.16242158794687</v>
      </c>
      <c r="L5119">
        <v>13.5580192229296</v>
      </c>
      <c r="M5119">
        <v>0.83211626398598904</v>
      </c>
      <c r="N5119">
        <v>1.9646925695656701E-2</v>
      </c>
      <c r="O5119">
        <v>0.662652936547236</v>
      </c>
      <c r="P5119">
        <v>0.24525376986677599</v>
      </c>
      <c r="Q5119" t="s">
        <v>26</v>
      </c>
      <c r="R5119" t="s">
        <v>27</v>
      </c>
      <c r="S5119">
        <v>20</v>
      </c>
      <c r="T5119">
        <v>6.3492642529020902</v>
      </c>
      <c r="U5119">
        <v>11.111212442578701</v>
      </c>
      <c r="V5119" t="s">
        <v>28</v>
      </c>
      <c r="W5119">
        <v>178.86066202272599</v>
      </c>
      <c r="X5119">
        <v>1788.60662022726</v>
      </c>
      <c r="Y5119" t="s">
        <v>32</v>
      </c>
    </row>
    <row r="5120" spans="1:25" x14ac:dyDescent="0.35">
      <c r="A5120" t="s">
        <v>25</v>
      </c>
      <c r="B5120" s="1">
        <v>41035</v>
      </c>
      <c r="C5120">
        <v>14.2</v>
      </c>
      <c r="D5120">
        <v>63</v>
      </c>
      <c r="E5120">
        <v>151</v>
      </c>
      <c r="F5120">
        <v>4.0999999999999996</v>
      </c>
      <c r="G5120">
        <v>0</v>
      </c>
      <c r="H5120">
        <v>80.189817379488105</v>
      </c>
      <c r="I5120">
        <v>8.2362361909652702</v>
      </c>
      <c r="J5120">
        <v>176.99065164976901</v>
      </c>
      <c r="K5120">
        <v>1.42486158610749</v>
      </c>
      <c r="L5120">
        <v>14.7558219078511</v>
      </c>
      <c r="M5120">
        <v>1.3266198236442399</v>
      </c>
      <c r="N5120">
        <v>4.4856995185983697E-2</v>
      </c>
      <c r="O5120">
        <v>1.26497804004464</v>
      </c>
      <c r="P5120">
        <v>0.565355410094174</v>
      </c>
      <c r="Q5120" t="s">
        <v>26</v>
      </c>
      <c r="R5120" t="s">
        <v>27</v>
      </c>
      <c r="S5120">
        <v>20</v>
      </c>
      <c r="T5120">
        <v>8.9054017247831805</v>
      </c>
      <c r="U5120">
        <v>15.584453018370599</v>
      </c>
      <c r="V5120" t="s">
        <v>28</v>
      </c>
      <c r="W5120">
        <v>238.10273618759101</v>
      </c>
      <c r="X5120">
        <v>2381.0273618759102</v>
      </c>
      <c r="Y5120" t="s">
        <v>29</v>
      </c>
    </row>
    <row r="5121" spans="1:25" x14ac:dyDescent="0.35">
      <c r="A5121" t="s">
        <v>25</v>
      </c>
      <c r="B5121" s="1">
        <v>41036</v>
      </c>
      <c r="C5121">
        <v>13.9</v>
      </c>
      <c r="D5121">
        <v>78</v>
      </c>
      <c r="E5121">
        <v>278</v>
      </c>
      <c r="F5121">
        <v>10.9</v>
      </c>
      <c r="G5121">
        <v>0</v>
      </c>
      <c r="H5121">
        <v>80.756413804025399</v>
      </c>
      <c r="I5121">
        <v>8.6612497909652699</v>
      </c>
      <c r="J5121">
        <v>179.196651649769</v>
      </c>
      <c r="K5121">
        <v>2.1343529820324898</v>
      </c>
      <c r="L5121">
        <v>15.4550031528085</v>
      </c>
      <c r="M5121">
        <v>2.7563926965741001</v>
      </c>
      <c r="N5121">
        <v>0.163671338568884</v>
      </c>
      <c r="O5121">
        <v>4.0487517335412901</v>
      </c>
      <c r="P5121">
        <v>2.0045729101281502</v>
      </c>
      <c r="Q5121" t="s">
        <v>26</v>
      </c>
      <c r="R5121" t="s">
        <v>27</v>
      </c>
      <c r="S5121">
        <v>20</v>
      </c>
      <c r="T5121">
        <v>17.334883213835798</v>
      </c>
      <c r="U5121">
        <v>30.336045624212598</v>
      </c>
      <c r="V5121" t="s">
        <v>28</v>
      </c>
      <c r="W5121">
        <v>414.553112300115</v>
      </c>
      <c r="X5121">
        <v>4145.5311230011503</v>
      </c>
      <c r="Y5121" t="s">
        <v>31</v>
      </c>
    </row>
    <row r="5122" spans="1:25" x14ac:dyDescent="0.35">
      <c r="A5122" t="s">
        <v>25</v>
      </c>
      <c r="B5122" s="1">
        <v>41037</v>
      </c>
      <c r="C5122">
        <v>16.5</v>
      </c>
      <c r="D5122">
        <v>72</v>
      </c>
      <c r="E5122">
        <v>330</v>
      </c>
      <c r="F5122">
        <v>19.899999999999999</v>
      </c>
      <c r="G5122">
        <v>0</v>
      </c>
      <c r="H5122">
        <v>82.232242900488103</v>
      </c>
      <c r="I5122">
        <v>9.2959367669652693</v>
      </c>
      <c r="J5122">
        <v>181.870651649769</v>
      </c>
      <c r="K5122">
        <v>3.9929897559009002</v>
      </c>
      <c r="L5122">
        <v>16.4853396635142</v>
      </c>
      <c r="M5122">
        <v>5.7616569607245802</v>
      </c>
      <c r="N5122">
        <v>0.60358410961952902</v>
      </c>
      <c r="O5122">
        <v>22.392429547697901</v>
      </c>
      <c r="P5122">
        <v>12.7753698104903</v>
      </c>
      <c r="Q5122" t="s">
        <v>28</v>
      </c>
      <c r="R5122" t="s">
        <v>27</v>
      </c>
      <c r="S5122">
        <v>20</v>
      </c>
      <c r="T5122">
        <v>47.620093114019397</v>
      </c>
      <c r="U5122">
        <v>83.335162949533895</v>
      </c>
      <c r="V5122" t="s">
        <v>28</v>
      </c>
      <c r="W5122">
        <v>929.33948714709197</v>
      </c>
      <c r="X5122">
        <v>9293.3948714709204</v>
      </c>
      <c r="Y5122" t="s">
        <v>31</v>
      </c>
    </row>
    <row r="5123" spans="1:25" x14ac:dyDescent="0.35">
      <c r="A5123" t="s">
        <v>25</v>
      </c>
      <c r="B5123" s="1">
        <v>41038</v>
      </c>
      <c r="C5123">
        <v>14</v>
      </c>
      <c r="D5123">
        <v>89</v>
      </c>
      <c r="E5123">
        <v>149</v>
      </c>
      <c r="F5123">
        <v>12.1</v>
      </c>
      <c r="G5123">
        <v>8.39</v>
      </c>
      <c r="H5123">
        <v>36.468217472762902</v>
      </c>
      <c r="I5123">
        <v>4.7146720724629096</v>
      </c>
      <c r="J5123">
        <v>166.813277680308</v>
      </c>
      <c r="K5123">
        <v>3.0926496224195101E-2</v>
      </c>
      <c r="L5123">
        <v>8.8070558471843601</v>
      </c>
      <c r="M5123">
        <v>1.7438423911307E-2</v>
      </c>
      <c r="N5123" s="2">
        <v>2.0991172735519101E-5</v>
      </c>
      <c r="O5123" s="2">
        <v>9.1599375725462995E-6</v>
      </c>
      <c r="P5123" s="2">
        <v>1.26654133566989E-6</v>
      </c>
      <c r="Q5123" t="s">
        <v>26</v>
      </c>
      <c r="R5123" t="s">
        <v>27</v>
      </c>
      <c r="S5123">
        <v>20</v>
      </c>
      <c r="T5123">
        <v>1.37954452398563E-2</v>
      </c>
      <c r="U5123">
        <v>2.4142029169748499E-2</v>
      </c>
      <c r="V5123" t="s">
        <v>26</v>
      </c>
      <c r="W5123">
        <v>0.84421701663267401</v>
      </c>
      <c r="X5123">
        <v>0</v>
      </c>
      <c r="Y5123" t="s">
        <v>26</v>
      </c>
    </row>
    <row r="5124" spans="1:25" x14ac:dyDescent="0.35">
      <c r="A5124" t="s">
        <v>25</v>
      </c>
      <c r="B5124" s="1">
        <v>41039</v>
      </c>
      <c r="C5124">
        <v>12.2</v>
      </c>
      <c r="D5124">
        <v>87</v>
      </c>
      <c r="E5124">
        <v>158</v>
      </c>
      <c r="F5124">
        <v>11.3</v>
      </c>
      <c r="G5124">
        <v>3.03</v>
      </c>
      <c r="H5124">
        <v>36.057591196262997</v>
      </c>
      <c r="I5124">
        <v>2.9305027394972698</v>
      </c>
      <c r="J5124">
        <v>165.01180846314199</v>
      </c>
      <c r="K5124">
        <v>2.7139334668363099E-2</v>
      </c>
      <c r="L5124">
        <v>5.61184850109011</v>
      </c>
      <c r="M5124">
        <v>1.2285910406433301E-2</v>
      </c>
      <c r="N5124" s="2">
        <v>1.1293274978025699E-5</v>
      </c>
      <c r="O5124" s="2">
        <v>3.01049611424918E-6</v>
      </c>
      <c r="P5124" s="2">
        <v>1.4426031969863499E-7</v>
      </c>
      <c r="Q5124" t="s">
        <v>26</v>
      </c>
      <c r="R5124" t="s">
        <v>27</v>
      </c>
      <c r="S5124">
        <v>20</v>
      </c>
      <c r="T5124">
        <v>1.10494600146578E-2</v>
      </c>
      <c r="U5124">
        <v>1.9336555025651101E-2</v>
      </c>
      <c r="V5124" t="s">
        <v>26</v>
      </c>
      <c r="W5124">
        <v>0.69419281248293996</v>
      </c>
      <c r="X5124">
        <v>0</v>
      </c>
      <c r="Y5124" t="s">
        <v>26</v>
      </c>
    </row>
    <row r="5125" spans="1:25" x14ac:dyDescent="0.35">
      <c r="A5125" t="s">
        <v>25</v>
      </c>
      <c r="B5125" s="1">
        <v>41040</v>
      </c>
      <c r="C5125">
        <v>12.7</v>
      </c>
      <c r="D5125">
        <v>78</v>
      </c>
      <c r="E5125">
        <v>175</v>
      </c>
      <c r="F5125">
        <v>7.5</v>
      </c>
      <c r="G5125">
        <v>3.04</v>
      </c>
      <c r="H5125">
        <v>40.655305527826698</v>
      </c>
      <c r="I5125">
        <v>1.75856068571145</v>
      </c>
      <c r="J5125">
        <v>163.29244109903701</v>
      </c>
      <c r="K5125">
        <v>5.7112236177526303E-2</v>
      </c>
      <c r="L5125">
        <v>3.4249108333380098</v>
      </c>
      <c r="M5125">
        <v>2.11015423348083E-2</v>
      </c>
      <c r="N5125" s="2">
        <v>2.9417450894790299E-5</v>
      </c>
      <c r="O5125" s="2">
        <v>7.8546413384174805E-6</v>
      </c>
      <c r="P5125" s="2">
        <v>1.15115498053074E-7</v>
      </c>
      <c r="Q5125" t="s">
        <v>26</v>
      </c>
      <c r="R5125" t="s">
        <v>27</v>
      </c>
      <c r="S5125">
        <v>20</v>
      </c>
      <c r="T5125">
        <v>3.9108831325811402E-2</v>
      </c>
      <c r="U5125">
        <v>6.8440454820169902E-2</v>
      </c>
      <c r="V5125" t="s">
        <v>26</v>
      </c>
      <c r="W5125">
        <v>2.1144599851674699</v>
      </c>
      <c r="X5125">
        <v>0</v>
      </c>
      <c r="Y5125" t="s">
        <v>26</v>
      </c>
    </row>
    <row r="5126" spans="1:25" x14ac:dyDescent="0.35">
      <c r="A5126" t="s">
        <v>25</v>
      </c>
      <c r="B5126" s="1">
        <v>41041</v>
      </c>
      <c r="C5126">
        <v>13.7</v>
      </c>
      <c r="D5126">
        <v>79</v>
      </c>
      <c r="E5126">
        <v>346</v>
      </c>
      <c r="F5126">
        <v>20.2</v>
      </c>
      <c r="G5126">
        <v>0</v>
      </c>
      <c r="H5126">
        <v>61.092212001715403</v>
      </c>
      <c r="I5126">
        <v>2.1588462217114501</v>
      </c>
      <c r="J5126">
        <v>165.46244109903699</v>
      </c>
      <c r="K5126">
        <v>1.2083493904998199</v>
      </c>
      <c r="L5126">
        <v>4.1813050765033504</v>
      </c>
      <c r="M5126">
        <v>0.48233222737221199</v>
      </c>
      <c r="N5126">
        <v>7.48327698906777E-3</v>
      </c>
      <c r="O5126">
        <v>0.116938665889463</v>
      </c>
      <c r="P5126">
        <v>2.77253335074334E-3</v>
      </c>
      <c r="Q5126" t="s">
        <v>26</v>
      </c>
      <c r="R5126" t="s">
        <v>27</v>
      </c>
      <c r="S5126">
        <v>20</v>
      </c>
      <c r="T5126">
        <v>6.7724088607968902</v>
      </c>
      <c r="U5126">
        <v>11.8517155063946</v>
      </c>
      <c r="V5126" t="s">
        <v>28</v>
      </c>
      <c r="W5126">
        <v>188.925990688458</v>
      </c>
      <c r="X5126">
        <v>1889.25990688458</v>
      </c>
      <c r="Y5126" t="s">
        <v>32</v>
      </c>
    </row>
    <row r="5127" spans="1:25" x14ac:dyDescent="0.35">
      <c r="A5127" t="s">
        <v>25</v>
      </c>
      <c r="B5127" s="1">
        <v>41042</v>
      </c>
      <c r="C5127">
        <v>15.7</v>
      </c>
      <c r="D5127">
        <v>88</v>
      </c>
      <c r="E5127">
        <v>320</v>
      </c>
      <c r="F5127">
        <v>36.299999999999997</v>
      </c>
      <c r="G5127">
        <v>1.52</v>
      </c>
      <c r="H5127">
        <v>62.642206269898097</v>
      </c>
      <c r="I5127">
        <v>2.0688706090602902</v>
      </c>
      <c r="J5127">
        <v>167.99244109903699</v>
      </c>
      <c r="K5127">
        <v>2.95456820606835</v>
      </c>
      <c r="L5127">
        <v>4.0141528761191996</v>
      </c>
      <c r="M5127">
        <v>1.5868416108186201</v>
      </c>
      <c r="N5127">
        <v>6.1590444864951799E-2</v>
      </c>
      <c r="O5127">
        <v>1.24774775651439</v>
      </c>
      <c r="P5127">
        <v>2.68183786283041E-2</v>
      </c>
      <c r="Q5127" t="s">
        <v>26</v>
      </c>
      <c r="R5127" t="s">
        <v>27</v>
      </c>
      <c r="S5127">
        <v>20</v>
      </c>
      <c r="T5127">
        <v>29.4149432806867</v>
      </c>
      <c r="U5127">
        <v>51.4761507412017</v>
      </c>
      <c r="V5127" t="s">
        <v>28</v>
      </c>
      <c r="W5127">
        <v>636.55720446113196</v>
      </c>
      <c r="X5127">
        <v>6365.5720446113201</v>
      </c>
      <c r="Y5127" t="s">
        <v>31</v>
      </c>
    </row>
    <row r="5128" spans="1:25" x14ac:dyDescent="0.35">
      <c r="A5128" t="s">
        <v>25</v>
      </c>
      <c r="B5128" s="1">
        <v>41043</v>
      </c>
      <c r="C5128">
        <v>15.1</v>
      </c>
      <c r="D5128">
        <v>88</v>
      </c>
      <c r="E5128">
        <v>334</v>
      </c>
      <c r="F5128">
        <v>30.2</v>
      </c>
      <c r="G5128">
        <v>6.35</v>
      </c>
      <c r="H5128">
        <v>42.695442772279797</v>
      </c>
      <c r="I5128">
        <v>0.71889147124355002</v>
      </c>
      <c r="J5128">
        <v>158.605292508996</v>
      </c>
      <c r="K5128">
        <v>0.25799466551211703</v>
      </c>
      <c r="L5128">
        <v>1.42167331579289</v>
      </c>
      <c r="M5128">
        <v>7.3067354303082893E-2</v>
      </c>
      <c r="N5128">
        <v>2.6506921420468702E-4</v>
      </c>
      <c r="O5128" s="2">
        <v>7.1745959317030497E-6</v>
      </c>
      <c r="P5128" s="2">
        <v>1.23252441221624E-8</v>
      </c>
      <c r="Q5128" t="s">
        <v>26</v>
      </c>
      <c r="R5128" t="s">
        <v>27</v>
      </c>
      <c r="S5128">
        <v>20</v>
      </c>
      <c r="T5128">
        <v>0.50463855096128896</v>
      </c>
      <c r="U5128">
        <v>0.88311746418225601</v>
      </c>
      <c r="V5128" t="s">
        <v>26</v>
      </c>
      <c r="W5128">
        <v>19.998426885889199</v>
      </c>
      <c r="X5128">
        <v>0</v>
      </c>
      <c r="Y5128" t="s">
        <v>26</v>
      </c>
    </row>
    <row r="5129" spans="1:25" x14ac:dyDescent="0.35">
      <c r="A5129" t="s">
        <v>25</v>
      </c>
      <c r="B5129" s="1">
        <v>41044</v>
      </c>
      <c r="C5129">
        <v>14.2</v>
      </c>
      <c r="D5129">
        <v>72</v>
      </c>
      <c r="E5129">
        <v>327</v>
      </c>
      <c r="F5129">
        <v>18.600000000000001</v>
      </c>
      <c r="G5129">
        <v>13.72</v>
      </c>
      <c r="H5129">
        <v>41.335634074525103</v>
      </c>
      <c r="I5129">
        <v>0.18896842578534001</v>
      </c>
      <c r="J5129">
        <v>132.30137810480201</v>
      </c>
      <c r="K5129">
        <v>0.113195960812216</v>
      </c>
      <c r="L5129">
        <v>0.37659211841673002</v>
      </c>
      <c r="M5129">
        <v>2.5854962949427199E-2</v>
      </c>
      <c r="N5129" s="2">
        <v>4.2147482790878498E-5</v>
      </c>
      <c r="O5129" s="2">
        <v>2.14578476035307E-16</v>
      </c>
      <c r="P5129" s="2">
        <v>1.3936970514052701E-20</v>
      </c>
      <c r="Q5129" t="s">
        <v>26</v>
      </c>
      <c r="R5129" t="s">
        <v>27</v>
      </c>
      <c r="S5129">
        <v>20</v>
      </c>
      <c r="T5129">
        <v>0.12491758593301699</v>
      </c>
      <c r="U5129">
        <v>0.21860577538278</v>
      </c>
      <c r="V5129" t="s">
        <v>26</v>
      </c>
      <c r="W5129">
        <v>5.87527159368158</v>
      </c>
      <c r="X5129">
        <v>0</v>
      </c>
      <c r="Y5129" t="s">
        <v>26</v>
      </c>
    </row>
    <row r="5130" spans="1:25" x14ac:dyDescent="0.35">
      <c r="A5130" t="s">
        <v>25</v>
      </c>
      <c r="B5130" s="1">
        <v>41045</v>
      </c>
      <c r="C5130">
        <v>9.1999999999999993</v>
      </c>
      <c r="D5130">
        <v>73</v>
      </c>
      <c r="E5130">
        <v>174</v>
      </c>
      <c r="F5130">
        <v>16.5</v>
      </c>
      <c r="G5130">
        <v>1.27</v>
      </c>
      <c r="H5130">
        <v>55.788048222360402</v>
      </c>
      <c r="I5130">
        <v>0.54713897778534004</v>
      </c>
      <c r="J5130">
        <v>133.661378104802</v>
      </c>
      <c r="K5130">
        <v>0.68632907964147405</v>
      </c>
      <c r="L5130">
        <v>1.08319290861902</v>
      </c>
      <c r="M5130">
        <v>0.18309939081196899</v>
      </c>
      <c r="N5130">
        <v>1.3474874093404E-3</v>
      </c>
      <c r="O5130" s="2">
        <v>1.10493977307991E-5</v>
      </c>
      <c r="P5130" s="2">
        <v>9.7313050812067899E-9</v>
      </c>
      <c r="Q5130" t="s">
        <v>26</v>
      </c>
      <c r="R5130" t="s">
        <v>27</v>
      </c>
      <c r="S5130">
        <v>20</v>
      </c>
      <c r="T5130">
        <v>2.6292284358942801</v>
      </c>
      <c r="U5130">
        <v>4.601149762815</v>
      </c>
      <c r="V5130" t="s">
        <v>26</v>
      </c>
      <c r="W5130">
        <v>84.049742374085398</v>
      </c>
      <c r="X5130">
        <v>0</v>
      </c>
      <c r="Y5130" t="s">
        <v>26</v>
      </c>
    </row>
    <row r="5131" spans="1:25" x14ac:dyDescent="0.35">
      <c r="A5131" t="s">
        <v>25</v>
      </c>
      <c r="B5131" s="1">
        <v>41046</v>
      </c>
      <c r="C5131">
        <v>13.8</v>
      </c>
      <c r="D5131">
        <v>54</v>
      </c>
      <c r="E5131">
        <v>320</v>
      </c>
      <c r="F5131">
        <v>4.7</v>
      </c>
      <c r="G5131">
        <v>0.25</v>
      </c>
      <c r="H5131">
        <v>72.321044725393307</v>
      </c>
      <c r="I5131">
        <v>1.42987934578534</v>
      </c>
      <c r="J5131">
        <v>135.84937810480201</v>
      </c>
      <c r="K5131">
        <v>0.85831355657648201</v>
      </c>
      <c r="L5131">
        <v>2.7864372468360501</v>
      </c>
      <c r="M5131">
        <v>0.29476472640017098</v>
      </c>
      <c r="N5131">
        <v>3.1299727717973599E-3</v>
      </c>
      <c r="O5131">
        <v>1.14868004516171E-2</v>
      </c>
      <c r="P5131">
        <v>1.02113256388828E-4</v>
      </c>
      <c r="Q5131" t="s">
        <v>26</v>
      </c>
      <c r="R5131" t="s">
        <v>27</v>
      </c>
      <c r="S5131">
        <v>20</v>
      </c>
      <c r="T5131">
        <v>3.8256859780315202</v>
      </c>
      <c r="U5131">
        <v>6.6949504615551696</v>
      </c>
      <c r="V5131" t="s">
        <v>26</v>
      </c>
      <c r="W5131">
        <v>116.05849953113901</v>
      </c>
      <c r="X5131">
        <v>1160.58499531139</v>
      </c>
      <c r="Y5131" t="s">
        <v>32</v>
      </c>
    </row>
    <row r="5132" spans="1:25" x14ac:dyDescent="0.35">
      <c r="A5132" t="s">
        <v>25</v>
      </c>
      <c r="B5132" s="1">
        <v>41047</v>
      </c>
      <c r="C5132">
        <v>15.6</v>
      </c>
      <c r="D5132">
        <v>54</v>
      </c>
      <c r="E5132">
        <v>285</v>
      </c>
      <c r="F5132">
        <v>8</v>
      </c>
      <c r="G5132">
        <v>0</v>
      </c>
      <c r="H5132">
        <v>81.166344134697198</v>
      </c>
      <c r="I5132">
        <v>2.4192594897853401</v>
      </c>
      <c r="J5132">
        <v>138.36137810480199</v>
      </c>
      <c r="K5132">
        <v>1.9314401280017499</v>
      </c>
      <c r="L5132">
        <v>4.63587249884936</v>
      </c>
      <c r="M5132">
        <v>0.80446099153600603</v>
      </c>
      <c r="N5132">
        <v>1.8506007600634301E-2</v>
      </c>
      <c r="O5132">
        <v>0.56984787101600598</v>
      </c>
      <c r="P5132">
        <v>1.7307036877079501E-2</v>
      </c>
      <c r="Q5132" t="s">
        <v>26</v>
      </c>
      <c r="R5132" t="s">
        <v>27</v>
      </c>
      <c r="S5132">
        <v>20</v>
      </c>
      <c r="T5132">
        <v>14.7148902989438</v>
      </c>
      <c r="U5132">
        <v>25.7510580231516</v>
      </c>
      <c r="V5132" t="s">
        <v>28</v>
      </c>
      <c r="W5132">
        <v>362.14976132153998</v>
      </c>
      <c r="X5132">
        <v>3621.4976132154002</v>
      </c>
      <c r="Y5132" t="s">
        <v>29</v>
      </c>
    </row>
    <row r="5133" spans="1:25" x14ac:dyDescent="0.35">
      <c r="A5133" t="s">
        <v>25</v>
      </c>
      <c r="B5133" s="1">
        <v>41048</v>
      </c>
      <c r="C5133">
        <v>11.3</v>
      </c>
      <c r="D5133">
        <v>62</v>
      </c>
      <c r="E5133">
        <v>163</v>
      </c>
      <c r="F5133">
        <v>14.8</v>
      </c>
      <c r="G5133">
        <v>2.79</v>
      </c>
      <c r="H5133">
        <v>66.257975002147703</v>
      </c>
      <c r="I5133">
        <v>1.6694158840361899</v>
      </c>
      <c r="J5133">
        <v>140.09937810480201</v>
      </c>
      <c r="K5133">
        <v>1.16550122440554</v>
      </c>
      <c r="L5133">
        <v>3.2422457477685498</v>
      </c>
      <c r="M5133">
        <v>0.42205656568958999</v>
      </c>
      <c r="N5133">
        <v>5.90846916684776E-3</v>
      </c>
      <c r="O5133">
        <v>4.8694097460373398E-2</v>
      </c>
      <c r="P5133">
        <v>6.2503602826735204E-4</v>
      </c>
      <c r="Q5133" t="s">
        <v>26</v>
      </c>
      <c r="R5133" t="s">
        <v>27</v>
      </c>
      <c r="S5133">
        <v>20</v>
      </c>
      <c r="T5133">
        <v>6.3773066048865799</v>
      </c>
      <c r="U5133">
        <v>11.160286558551499</v>
      </c>
      <c r="V5133" t="s">
        <v>28</v>
      </c>
      <c r="W5133">
        <v>179.53125634425299</v>
      </c>
      <c r="X5133">
        <v>1795.3125634425301</v>
      </c>
      <c r="Y5133" t="s">
        <v>32</v>
      </c>
    </row>
    <row r="5134" spans="1:25" x14ac:dyDescent="0.35">
      <c r="A5134" t="s">
        <v>25</v>
      </c>
      <c r="B5134" s="1">
        <v>41049</v>
      </c>
      <c r="C5134">
        <v>11.4</v>
      </c>
      <c r="D5134">
        <v>68</v>
      </c>
      <c r="E5134">
        <v>221</v>
      </c>
      <c r="F5134">
        <v>6</v>
      </c>
      <c r="G5134">
        <v>0</v>
      </c>
      <c r="H5134">
        <v>74.461003969082199</v>
      </c>
      <c r="I5134">
        <v>2.18458388403619</v>
      </c>
      <c r="J5134">
        <v>141.85537810480201</v>
      </c>
      <c r="K5134">
        <v>1.0066191123869901</v>
      </c>
      <c r="L5134">
        <v>4.2071901280015496</v>
      </c>
      <c r="M5134">
        <v>0.40281180364548702</v>
      </c>
      <c r="N5134">
        <v>5.4400109922125E-3</v>
      </c>
      <c r="O5134">
        <v>7.0382386979311498E-2</v>
      </c>
      <c r="P5134">
        <v>1.69365207531228E-3</v>
      </c>
      <c r="Q5134" t="s">
        <v>26</v>
      </c>
      <c r="R5134" t="s">
        <v>27</v>
      </c>
      <c r="S5134">
        <v>20</v>
      </c>
      <c r="T5134">
        <v>4.9943185018741403</v>
      </c>
      <c r="U5134">
        <v>8.7400573782797402</v>
      </c>
      <c r="V5134" t="s">
        <v>26</v>
      </c>
      <c r="W5134">
        <v>145.79753865082199</v>
      </c>
      <c r="X5134">
        <v>1457.97538650822</v>
      </c>
      <c r="Y5134" t="s">
        <v>32</v>
      </c>
    </row>
    <row r="5135" spans="1:25" x14ac:dyDescent="0.35">
      <c r="A5135" t="s">
        <v>25</v>
      </c>
      <c r="B5135" s="1">
        <v>41050</v>
      </c>
      <c r="C5135">
        <v>12.5</v>
      </c>
      <c r="D5135">
        <v>64</v>
      </c>
      <c r="E5135">
        <v>128</v>
      </c>
      <c r="F5135">
        <v>5.4</v>
      </c>
      <c r="G5135">
        <v>0</v>
      </c>
      <c r="H5135">
        <v>79.460407161140694</v>
      </c>
      <c r="I5135">
        <v>2.8151495160361901</v>
      </c>
      <c r="J5135">
        <v>143.80937810480199</v>
      </c>
      <c r="K5135">
        <v>1.4119220113554101</v>
      </c>
      <c r="L5135">
        <v>5.3676138754624096</v>
      </c>
      <c r="M5135">
        <v>0.62655842418681296</v>
      </c>
      <c r="N5135">
        <v>1.1890247348224E-2</v>
      </c>
      <c r="O5135">
        <v>0.32847974429716298</v>
      </c>
      <c r="P5135">
        <v>1.41587612717848E-2</v>
      </c>
      <c r="Q5135" t="s">
        <v>26</v>
      </c>
      <c r="R5135" t="s">
        <v>27</v>
      </c>
      <c r="S5135">
        <v>20</v>
      </c>
      <c r="T5135">
        <v>8.7717039766102403</v>
      </c>
      <c r="U5135">
        <v>15.350481959067899</v>
      </c>
      <c r="V5135" t="s">
        <v>28</v>
      </c>
      <c r="W5135">
        <v>235.089342270472</v>
      </c>
      <c r="X5135">
        <v>2350.8934227047198</v>
      </c>
      <c r="Y5135" t="s">
        <v>29</v>
      </c>
    </row>
    <row r="5136" spans="1:25" x14ac:dyDescent="0.35">
      <c r="A5136" t="s">
        <v>25</v>
      </c>
      <c r="B5136" s="1">
        <v>41051</v>
      </c>
      <c r="C5136">
        <v>12.8</v>
      </c>
      <c r="D5136">
        <v>78</v>
      </c>
      <c r="E5136">
        <v>299</v>
      </c>
      <c r="F5136">
        <v>5.8</v>
      </c>
      <c r="G5136">
        <v>0</v>
      </c>
      <c r="H5136">
        <v>80.207707605513605</v>
      </c>
      <c r="I5136">
        <v>3.2089954520361901</v>
      </c>
      <c r="J5136">
        <v>145.817378104802</v>
      </c>
      <c r="K5136">
        <v>1.55524369589942</v>
      </c>
      <c r="L5136">
        <v>6.0833035428003299</v>
      </c>
      <c r="M5136">
        <v>0.73055807300742004</v>
      </c>
      <c r="N5136">
        <v>1.56040668203992E-2</v>
      </c>
      <c r="O5136">
        <v>0.55125774983565401</v>
      </c>
      <c r="P5136">
        <v>3.1990327743364702E-2</v>
      </c>
      <c r="Q5136" t="s">
        <v>26</v>
      </c>
      <c r="R5136" t="s">
        <v>27</v>
      </c>
      <c r="S5136">
        <v>20</v>
      </c>
      <c r="T5136">
        <v>10.2950248102535</v>
      </c>
      <c r="U5136">
        <v>18.0162934179437</v>
      </c>
      <c r="V5136" t="s">
        <v>28</v>
      </c>
      <c r="W5136">
        <v>268.94387212236398</v>
      </c>
      <c r="X5136">
        <v>2689.4387212236502</v>
      </c>
      <c r="Y5136" t="s">
        <v>29</v>
      </c>
    </row>
    <row r="5137" spans="1:25" x14ac:dyDescent="0.35">
      <c r="A5137" t="s">
        <v>25</v>
      </c>
      <c r="B5137" s="1">
        <v>41052</v>
      </c>
      <c r="C5137">
        <v>14.5</v>
      </c>
      <c r="D5137">
        <v>72</v>
      </c>
      <c r="E5137">
        <v>359</v>
      </c>
      <c r="F5137">
        <v>17.100000000000001</v>
      </c>
      <c r="G5137">
        <v>0</v>
      </c>
      <c r="H5137">
        <v>81.740007856414806</v>
      </c>
      <c r="I5137">
        <v>3.77155890803619</v>
      </c>
      <c r="J5137">
        <v>148.131378104802</v>
      </c>
      <c r="K5137">
        <v>3.26699848727695</v>
      </c>
      <c r="L5137">
        <v>7.0917141687081697</v>
      </c>
      <c r="M5137">
        <v>2.75669913509874</v>
      </c>
      <c r="N5137">
        <v>0.163703546791619</v>
      </c>
      <c r="O5137">
        <v>5.4365787217673196</v>
      </c>
      <c r="P5137">
        <v>0.45313499426652298</v>
      </c>
      <c r="Q5137" t="s">
        <v>26</v>
      </c>
      <c r="R5137" t="s">
        <v>27</v>
      </c>
      <c r="S5137">
        <v>20</v>
      </c>
      <c r="T5137">
        <v>34.579437407420201</v>
      </c>
      <c r="U5137">
        <v>60.514015462985299</v>
      </c>
      <c r="V5137" t="s">
        <v>28</v>
      </c>
      <c r="W5137">
        <v>723.88581367942504</v>
      </c>
      <c r="X5137">
        <v>7238.8581367942497</v>
      </c>
      <c r="Y5137" t="s">
        <v>31</v>
      </c>
    </row>
    <row r="5138" spans="1:25" x14ac:dyDescent="0.35">
      <c r="A5138" t="s">
        <v>25</v>
      </c>
      <c r="B5138" s="1">
        <v>41053</v>
      </c>
      <c r="C5138">
        <v>15.1</v>
      </c>
      <c r="D5138">
        <v>74</v>
      </c>
      <c r="E5138">
        <v>353</v>
      </c>
      <c r="F5138">
        <v>24.1</v>
      </c>
      <c r="G5138">
        <v>0</v>
      </c>
      <c r="H5138">
        <v>82.125183677820303</v>
      </c>
      <c r="I5138">
        <v>4.3140308120361901</v>
      </c>
      <c r="J5138">
        <v>150.55337810480199</v>
      </c>
      <c r="K5138">
        <v>4.8698765981146597</v>
      </c>
      <c r="L5138">
        <v>8.0512970259597498</v>
      </c>
      <c r="M5138">
        <v>4.7007571173897302</v>
      </c>
      <c r="N5138">
        <v>0.42102310691226202</v>
      </c>
      <c r="O5138">
        <v>18.107354696073301</v>
      </c>
      <c r="P5138">
        <v>2.03182467118874</v>
      </c>
      <c r="Q5138" t="s">
        <v>26</v>
      </c>
      <c r="R5138" t="s">
        <v>27</v>
      </c>
      <c r="S5138">
        <v>20</v>
      </c>
      <c r="T5138">
        <v>65.061935436251503</v>
      </c>
      <c r="U5138">
        <v>113.85838701343999</v>
      </c>
      <c r="V5138" t="s">
        <v>28</v>
      </c>
      <c r="W5138">
        <v>1177.7268357134101</v>
      </c>
      <c r="X5138">
        <v>11777.2683571341</v>
      </c>
      <c r="Y5138" t="s">
        <v>30</v>
      </c>
    </row>
    <row r="5139" spans="1:25" x14ac:dyDescent="0.35">
      <c r="A5139" t="s">
        <v>25</v>
      </c>
      <c r="B5139" s="1">
        <v>41054</v>
      </c>
      <c r="C5139">
        <v>17.5</v>
      </c>
      <c r="D5139">
        <v>74</v>
      </c>
      <c r="E5139">
        <v>338</v>
      </c>
      <c r="F5139">
        <v>9</v>
      </c>
      <c r="G5139">
        <v>0</v>
      </c>
      <c r="H5139">
        <v>82.457798372888305</v>
      </c>
      <c r="I5139">
        <v>4.9368689240361903</v>
      </c>
      <c r="J5139">
        <v>153.40737810480201</v>
      </c>
      <c r="K5139">
        <v>2.3706734296901701</v>
      </c>
      <c r="L5139">
        <v>9.1385118787679005</v>
      </c>
      <c r="M5139">
        <v>2.1008219881791401</v>
      </c>
      <c r="N5139">
        <v>0.101204048047619</v>
      </c>
      <c r="O5139">
        <v>3.2770710368145601</v>
      </c>
      <c r="P5139">
        <v>0.49363196545355198</v>
      </c>
      <c r="Q5139" t="s">
        <v>26</v>
      </c>
      <c r="R5139" t="s">
        <v>27</v>
      </c>
      <c r="S5139">
        <v>20</v>
      </c>
      <c r="T5139">
        <v>20.5796053255185</v>
      </c>
      <c r="U5139">
        <v>36.0143093196574</v>
      </c>
      <c r="V5139" t="s">
        <v>28</v>
      </c>
      <c r="W5139">
        <v>477.06734741842001</v>
      </c>
      <c r="X5139">
        <v>4770.6734741842001</v>
      </c>
      <c r="Y5139" t="s">
        <v>31</v>
      </c>
    </row>
    <row r="5140" spans="1:25" x14ac:dyDescent="0.35">
      <c r="A5140" t="s">
        <v>25</v>
      </c>
      <c r="B5140" s="1">
        <v>41055</v>
      </c>
      <c r="C5140">
        <v>12.8</v>
      </c>
      <c r="D5140">
        <v>80</v>
      </c>
      <c r="E5140">
        <v>353</v>
      </c>
      <c r="F5140">
        <v>14.4</v>
      </c>
      <c r="G5140">
        <v>0</v>
      </c>
      <c r="H5140">
        <v>82.226178002808894</v>
      </c>
      <c r="I5140">
        <v>5.2949106840361901</v>
      </c>
      <c r="J5140">
        <v>155.41537810480199</v>
      </c>
      <c r="K5140">
        <v>3.02421153181866</v>
      </c>
      <c r="L5140">
        <v>9.7586432528303693</v>
      </c>
      <c r="M5140">
        <v>3.0777212926606201</v>
      </c>
      <c r="N5140">
        <v>0.19894578659351</v>
      </c>
      <c r="O5140">
        <v>6.8165744882979498</v>
      </c>
      <c r="P5140">
        <v>1.1949204533497999</v>
      </c>
      <c r="Q5140" t="s">
        <v>26</v>
      </c>
      <c r="R5140" t="s">
        <v>27</v>
      </c>
      <c r="S5140">
        <v>20</v>
      </c>
      <c r="T5140">
        <v>30.541104569549901</v>
      </c>
      <c r="U5140">
        <v>53.446932996712398</v>
      </c>
      <c r="V5140" t="s">
        <v>28</v>
      </c>
      <c r="W5140">
        <v>655.93239337070099</v>
      </c>
      <c r="X5140">
        <v>6559.3239337070099</v>
      </c>
      <c r="Y5140" t="s">
        <v>31</v>
      </c>
    </row>
    <row r="5141" spans="1:25" x14ac:dyDescent="0.35">
      <c r="A5141" t="s">
        <v>25</v>
      </c>
      <c r="B5141" s="1">
        <v>41056</v>
      </c>
      <c r="C5141">
        <v>14.1</v>
      </c>
      <c r="D5141">
        <v>82</v>
      </c>
      <c r="E5141">
        <v>8</v>
      </c>
      <c r="F5141">
        <v>29</v>
      </c>
      <c r="G5141">
        <v>0</v>
      </c>
      <c r="H5141">
        <v>81.899387139070797</v>
      </c>
      <c r="I5141">
        <v>5.6472855960361903</v>
      </c>
      <c r="J5141">
        <v>157.65737810480201</v>
      </c>
      <c r="K5141">
        <v>6.0654256968846001</v>
      </c>
      <c r="L5141">
        <v>10.366271827353</v>
      </c>
      <c r="M5141">
        <v>6.6447033901242198</v>
      </c>
      <c r="N5141">
        <v>0.776874229116857</v>
      </c>
      <c r="O5141">
        <v>41.735475799432997</v>
      </c>
      <c r="P5141">
        <v>8.4058678021365001</v>
      </c>
      <c r="Q5141" t="s">
        <v>26</v>
      </c>
      <c r="R5141" t="s">
        <v>27</v>
      </c>
      <c r="S5141">
        <v>20</v>
      </c>
      <c r="T5141">
        <v>91.296935499628006</v>
      </c>
      <c r="U5141">
        <v>159.769637124349</v>
      </c>
      <c r="V5141" t="s">
        <v>28</v>
      </c>
      <c r="W5141">
        <v>1508.8599135496399</v>
      </c>
      <c r="X5141">
        <v>15088.599135496401</v>
      </c>
      <c r="Y5141" t="s">
        <v>30</v>
      </c>
    </row>
    <row r="5142" spans="1:25" x14ac:dyDescent="0.35">
      <c r="A5142" t="s">
        <v>25</v>
      </c>
      <c r="B5142" s="1">
        <v>41057</v>
      </c>
      <c r="C5142">
        <v>15.2</v>
      </c>
      <c r="D5142">
        <v>74</v>
      </c>
      <c r="E5142">
        <v>324</v>
      </c>
      <c r="F5142">
        <v>20.5</v>
      </c>
      <c r="G5142">
        <v>5.33</v>
      </c>
      <c r="H5142">
        <v>57.567334027071098</v>
      </c>
      <c r="I5142">
        <v>3.29223793102451</v>
      </c>
      <c r="J5142">
        <v>150.99392178174199</v>
      </c>
      <c r="K5142">
        <v>0.970293118920461</v>
      </c>
      <c r="L5142">
        <v>6.2441127438153998</v>
      </c>
      <c r="M5142">
        <v>0.461367333864243</v>
      </c>
      <c r="N5142">
        <v>6.9172235969108004E-3</v>
      </c>
      <c r="O5142">
        <v>0.15036730299161999</v>
      </c>
      <c r="P5142">
        <v>9.2821439543593308E-3</v>
      </c>
      <c r="Q5142" t="s">
        <v>26</v>
      </c>
      <c r="R5142" t="s">
        <v>27</v>
      </c>
      <c r="S5142">
        <v>20</v>
      </c>
      <c r="T5142">
        <v>4.6968543775634899</v>
      </c>
      <c r="U5142">
        <v>8.2194951607361002</v>
      </c>
      <c r="V5142" t="s">
        <v>26</v>
      </c>
      <c r="W5142">
        <v>138.34726742454799</v>
      </c>
      <c r="X5142">
        <v>0</v>
      </c>
      <c r="Y5142" t="s">
        <v>26</v>
      </c>
    </row>
    <row r="5143" spans="1:25" x14ac:dyDescent="0.35">
      <c r="A5143" t="s">
        <v>25</v>
      </c>
      <c r="B5143" s="1">
        <v>41058</v>
      </c>
      <c r="C5143">
        <v>9.1999999999999993</v>
      </c>
      <c r="D5143">
        <v>70</v>
      </c>
      <c r="E5143">
        <v>122</v>
      </c>
      <c r="F5143">
        <v>5.2</v>
      </c>
      <c r="G5143">
        <v>1.01</v>
      </c>
      <c r="H5143">
        <v>63.4866251774408</v>
      </c>
      <c r="I5143">
        <v>3.69020521102451</v>
      </c>
      <c r="J5143">
        <v>152.353921781742</v>
      </c>
      <c r="K5143">
        <v>0.64187297750057204</v>
      </c>
      <c r="L5143">
        <v>6.9590197136477903</v>
      </c>
      <c r="M5143">
        <v>0.32141348553839</v>
      </c>
      <c r="N5143">
        <v>3.6481471816995001E-3</v>
      </c>
      <c r="O5143">
        <v>5.43806008408333E-2</v>
      </c>
      <c r="P5143">
        <v>4.3355906097717802E-3</v>
      </c>
      <c r="Q5143" t="s">
        <v>26</v>
      </c>
      <c r="R5143" t="s">
        <v>27</v>
      </c>
      <c r="S5143">
        <v>20</v>
      </c>
      <c r="T5143">
        <v>2.34941023733229</v>
      </c>
      <c r="U5143">
        <v>4.1114679153315103</v>
      </c>
      <c r="V5143" t="s">
        <v>26</v>
      </c>
      <c r="W5143">
        <v>76.2681877241629</v>
      </c>
      <c r="X5143">
        <v>762.68187724162897</v>
      </c>
      <c r="Y5143" t="s">
        <v>32</v>
      </c>
    </row>
    <row r="5144" spans="1:25" x14ac:dyDescent="0.35">
      <c r="A5144" t="s">
        <v>25</v>
      </c>
      <c r="B5144" s="1">
        <v>41059</v>
      </c>
      <c r="C5144">
        <v>12.3</v>
      </c>
      <c r="D5144">
        <v>68</v>
      </c>
      <c r="E5144">
        <v>358</v>
      </c>
      <c r="F5144">
        <v>15.9</v>
      </c>
      <c r="G5144">
        <v>0</v>
      </c>
      <c r="H5144">
        <v>75.0165518535796</v>
      </c>
      <c r="I5144">
        <v>4.24246530702451</v>
      </c>
      <c r="J5144">
        <v>154.27192178174201</v>
      </c>
      <c r="K5144">
        <v>1.7072445864455501</v>
      </c>
      <c r="L5144">
        <v>7.9391178738075103</v>
      </c>
      <c r="M5144">
        <v>0.91264579888886999</v>
      </c>
      <c r="N5144">
        <v>2.31368324966988E-2</v>
      </c>
      <c r="O5144">
        <v>1.09973853117066</v>
      </c>
      <c r="P5144">
        <v>0.119423775754169</v>
      </c>
      <c r="Q5144" t="s">
        <v>26</v>
      </c>
      <c r="R5144" t="s">
        <v>27</v>
      </c>
      <c r="S5144">
        <v>20</v>
      </c>
      <c r="T5144">
        <v>12.009573761472099</v>
      </c>
      <c r="U5144">
        <v>21.016754082576099</v>
      </c>
      <c r="V5144" t="s">
        <v>28</v>
      </c>
      <c r="W5144">
        <v>305.90822485622101</v>
      </c>
      <c r="X5144">
        <v>3059.0822485622102</v>
      </c>
      <c r="Y5144" t="s">
        <v>29</v>
      </c>
    </row>
    <row r="5145" spans="1:25" x14ac:dyDescent="0.35">
      <c r="A5145" t="s">
        <v>25</v>
      </c>
      <c r="B5145" s="1">
        <v>41060</v>
      </c>
      <c r="C5145">
        <v>14.5</v>
      </c>
      <c r="D5145">
        <v>64</v>
      </c>
      <c r="E5145">
        <v>160</v>
      </c>
      <c r="F5145">
        <v>12.9</v>
      </c>
      <c r="G5145">
        <v>0</v>
      </c>
      <c r="H5145">
        <v>80.813247518050005</v>
      </c>
      <c r="I5145">
        <v>4.9657611790245104</v>
      </c>
      <c r="J5145">
        <v>156.585921781742</v>
      </c>
      <c r="K5145">
        <v>2.3756382839755399</v>
      </c>
      <c r="L5145">
        <v>9.2019739347958591</v>
      </c>
      <c r="M5145">
        <v>2.1195712017664201</v>
      </c>
      <c r="N5145">
        <v>0.102808229980175</v>
      </c>
      <c r="O5145">
        <v>3.32366926756933</v>
      </c>
      <c r="P5145">
        <v>0.50873460155608197</v>
      </c>
      <c r="Q5145" t="s">
        <v>26</v>
      </c>
      <c r="R5145" t="s">
        <v>27</v>
      </c>
      <c r="S5145">
        <v>20</v>
      </c>
      <c r="T5145">
        <v>20.649920015528199</v>
      </c>
      <c r="U5145">
        <v>36.137360027174303</v>
      </c>
      <c r="V5145" t="s">
        <v>28</v>
      </c>
      <c r="W5145">
        <v>478.395672040823</v>
      </c>
      <c r="X5145">
        <v>4783.9567204082296</v>
      </c>
      <c r="Y5145" t="s">
        <v>31</v>
      </c>
    </row>
    <row r="5146" spans="1:25" x14ac:dyDescent="0.35">
      <c r="A5146" t="s">
        <v>25</v>
      </c>
      <c r="B5146" s="1">
        <v>41061</v>
      </c>
      <c r="C5146">
        <v>13.7</v>
      </c>
      <c r="D5146">
        <v>68</v>
      </c>
      <c r="E5146">
        <v>319</v>
      </c>
      <c r="F5146">
        <v>7.3</v>
      </c>
      <c r="G5146">
        <v>1.52</v>
      </c>
      <c r="H5146">
        <v>72.651805593722202</v>
      </c>
      <c r="I5146">
        <v>5.1144341290969697</v>
      </c>
      <c r="J5146">
        <v>158.75592178174199</v>
      </c>
      <c r="K5146">
        <v>0.99110913126981803</v>
      </c>
      <c r="L5146">
        <v>9.4664475280651406</v>
      </c>
      <c r="M5146">
        <v>0.58054543731861397</v>
      </c>
      <c r="N5146">
        <v>1.0388647410971201E-2</v>
      </c>
      <c r="O5146">
        <v>0.29368982838219998</v>
      </c>
      <c r="P5146">
        <v>4.7996368189833001E-2</v>
      </c>
      <c r="Q5146" t="s">
        <v>26</v>
      </c>
      <c r="R5146" t="s">
        <v>27</v>
      </c>
      <c r="S5146">
        <v>20</v>
      </c>
      <c r="T5146">
        <v>4.8664378321028998</v>
      </c>
      <c r="U5146">
        <v>8.5162662061800702</v>
      </c>
      <c r="V5146" t="s">
        <v>26</v>
      </c>
      <c r="W5146">
        <v>142.60391017767199</v>
      </c>
      <c r="X5146">
        <v>1426.0391017767199</v>
      </c>
      <c r="Y5146" t="s">
        <v>32</v>
      </c>
    </row>
    <row r="5147" spans="1:25" x14ac:dyDescent="0.35">
      <c r="A5147" t="s">
        <v>25</v>
      </c>
      <c r="B5147" s="1">
        <v>41062</v>
      </c>
      <c r="C5147">
        <v>12.2</v>
      </c>
      <c r="D5147">
        <v>86</v>
      </c>
      <c r="E5147">
        <v>353</v>
      </c>
      <c r="F5147">
        <v>25.4</v>
      </c>
      <c r="G5147">
        <v>0</v>
      </c>
      <c r="H5147">
        <v>75.688780876256402</v>
      </c>
      <c r="I5147">
        <v>5.3330850650969701</v>
      </c>
      <c r="J5147">
        <v>160.65592178174199</v>
      </c>
      <c r="K5147">
        <v>2.8651127064992399</v>
      </c>
      <c r="L5147">
        <v>9.8488237442541298</v>
      </c>
      <c r="M5147">
        <v>2.8936985904907302</v>
      </c>
      <c r="N5147">
        <v>0.17837797615752601</v>
      </c>
      <c r="O5147">
        <v>5.9657846518232702</v>
      </c>
      <c r="P5147">
        <v>1.0681734847276201</v>
      </c>
      <c r="Q5147" t="s">
        <v>26</v>
      </c>
      <c r="R5147" t="s">
        <v>27</v>
      </c>
      <c r="S5147">
        <v>20</v>
      </c>
      <c r="T5147">
        <v>27.990152373490901</v>
      </c>
      <c r="U5147">
        <v>48.982766653608998</v>
      </c>
      <c r="V5147" t="s">
        <v>28</v>
      </c>
      <c r="W5147">
        <v>611.76075868330702</v>
      </c>
      <c r="X5147">
        <v>6117.6075868330699</v>
      </c>
      <c r="Y5147" t="s">
        <v>31</v>
      </c>
    </row>
    <row r="5148" spans="1:25" x14ac:dyDescent="0.35">
      <c r="A5148" t="s">
        <v>25</v>
      </c>
      <c r="B5148" s="1">
        <v>41063</v>
      </c>
      <c r="C5148">
        <v>14.4</v>
      </c>
      <c r="D5148">
        <v>74</v>
      </c>
      <c r="E5148">
        <v>315</v>
      </c>
      <c r="F5148">
        <v>22.6</v>
      </c>
      <c r="G5148">
        <v>0</v>
      </c>
      <c r="H5148">
        <v>79.887495153857103</v>
      </c>
      <c r="I5148">
        <v>5.80631990509697</v>
      </c>
      <c r="J5148">
        <v>162.95192178174199</v>
      </c>
      <c r="K5148">
        <v>3.5069011911482599</v>
      </c>
      <c r="L5148">
        <v>10.6627952258684</v>
      </c>
      <c r="M5148">
        <v>3.8745788664235401</v>
      </c>
      <c r="N5148">
        <v>0.29903793045796201</v>
      </c>
      <c r="O5148">
        <v>11.0800677945148</v>
      </c>
      <c r="P5148">
        <v>2.3805571647712398</v>
      </c>
      <c r="Q5148" t="s">
        <v>26</v>
      </c>
      <c r="R5148" t="s">
        <v>27</v>
      </c>
      <c r="S5148">
        <v>20</v>
      </c>
      <c r="T5148">
        <v>38.7343574857357</v>
      </c>
      <c r="U5148">
        <v>67.785125600037404</v>
      </c>
      <c r="V5148" t="s">
        <v>28</v>
      </c>
      <c r="W5148">
        <v>791.51306428426597</v>
      </c>
      <c r="X5148">
        <v>7915.1306428426597</v>
      </c>
      <c r="Y5148" t="s">
        <v>31</v>
      </c>
    </row>
    <row r="5149" spans="1:25" x14ac:dyDescent="0.35">
      <c r="A5149" t="s">
        <v>25</v>
      </c>
      <c r="B5149" s="1">
        <v>41064</v>
      </c>
      <c r="C5149">
        <v>13.7</v>
      </c>
      <c r="D5149">
        <v>70</v>
      </c>
      <c r="E5149">
        <v>344</v>
      </c>
      <c r="F5149">
        <v>15.7</v>
      </c>
      <c r="G5149">
        <v>0</v>
      </c>
      <c r="H5149">
        <v>81.762586066766502</v>
      </c>
      <c r="I5149">
        <v>6.3277002250969696</v>
      </c>
      <c r="J5149">
        <v>165.121921781742</v>
      </c>
      <c r="K5149">
        <v>3.0526756835547002</v>
      </c>
      <c r="L5149">
        <v>11.548969293042401</v>
      </c>
      <c r="M5149">
        <v>3.47865424034535</v>
      </c>
      <c r="N5149">
        <v>0.24709664112402399</v>
      </c>
      <c r="O5149">
        <v>8.3429810639178896</v>
      </c>
      <c r="P5149">
        <v>2.1504519531673401</v>
      </c>
      <c r="Q5149" t="s">
        <v>26</v>
      </c>
      <c r="R5149" t="s">
        <v>27</v>
      </c>
      <c r="S5149">
        <v>20</v>
      </c>
      <c r="T5149">
        <v>31.005586192215599</v>
      </c>
      <c r="U5149">
        <v>54.259775836377301</v>
      </c>
      <c r="V5149" t="s">
        <v>28</v>
      </c>
      <c r="W5149">
        <v>663.86775433608295</v>
      </c>
      <c r="X5149">
        <v>6638.67754336083</v>
      </c>
      <c r="Y5149" t="s">
        <v>31</v>
      </c>
    </row>
    <row r="5150" spans="1:25" x14ac:dyDescent="0.35">
      <c r="A5150" t="s">
        <v>25</v>
      </c>
      <c r="B5150" s="1">
        <v>41065</v>
      </c>
      <c r="C5150">
        <v>14.1</v>
      </c>
      <c r="D5150">
        <v>82</v>
      </c>
      <c r="E5150">
        <v>323</v>
      </c>
      <c r="F5150">
        <v>21.9</v>
      </c>
      <c r="G5150">
        <v>0</v>
      </c>
      <c r="H5150">
        <v>81.762584692267794</v>
      </c>
      <c r="I5150">
        <v>6.6489832330969696</v>
      </c>
      <c r="J5150">
        <v>167.36392178174199</v>
      </c>
      <c r="K5150">
        <v>4.1721701299002598</v>
      </c>
      <c r="L5150">
        <v>12.0965466092848</v>
      </c>
      <c r="M5150">
        <v>5.0233070056249201</v>
      </c>
      <c r="N5150">
        <v>0.47350079328433398</v>
      </c>
      <c r="O5150">
        <v>19.580372946032298</v>
      </c>
      <c r="P5150">
        <v>5.6060592440143404</v>
      </c>
      <c r="Q5150" t="s">
        <v>26</v>
      </c>
      <c r="R5150" t="s">
        <v>27</v>
      </c>
      <c r="S5150">
        <v>20</v>
      </c>
      <c r="T5150">
        <v>51.043304261267899</v>
      </c>
      <c r="U5150">
        <v>89.325782457218807</v>
      </c>
      <c r="V5150" t="s">
        <v>28</v>
      </c>
      <c r="W5150">
        <v>980.23419974317903</v>
      </c>
      <c r="X5150">
        <v>9802.3419974317894</v>
      </c>
      <c r="Y5150" t="s">
        <v>31</v>
      </c>
    </row>
    <row r="5151" spans="1:25" x14ac:dyDescent="0.35">
      <c r="A5151" t="s">
        <v>25</v>
      </c>
      <c r="B5151" s="1">
        <v>41066</v>
      </c>
      <c r="C5151">
        <v>7.3</v>
      </c>
      <c r="D5151">
        <v>86</v>
      </c>
      <c r="E5151">
        <v>141</v>
      </c>
      <c r="F5151">
        <v>22.8</v>
      </c>
      <c r="G5151">
        <v>27.16</v>
      </c>
      <c r="H5151">
        <v>29.986363311662299</v>
      </c>
      <c r="I5151">
        <v>2.6901069213861999</v>
      </c>
      <c r="J5151">
        <v>109.331593934735</v>
      </c>
      <c r="K5151">
        <v>1.07707449197474E-2</v>
      </c>
      <c r="L5151">
        <v>5.0684410112791802</v>
      </c>
      <c r="M5151">
        <v>4.6606244650694304E-3</v>
      </c>
      <c r="N5151" s="2">
        <v>2.0310236465062201E-6</v>
      </c>
      <c r="O5151" s="2">
        <v>1.5235532118563401E-7</v>
      </c>
      <c r="P5151" s="2">
        <v>5.7276269018095803E-9</v>
      </c>
      <c r="Q5151" t="s">
        <v>26</v>
      </c>
      <c r="R5151" t="s">
        <v>27</v>
      </c>
      <c r="S5151">
        <v>20</v>
      </c>
      <c r="T5151">
        <v>2.29747948886722E-3</v>
      </c>
      <c r="U5151">
        <v>4.02058910551763E-3</v>
      </c>
      <c r="V5151" t="s">
        <v>26</v>
      </c>
      <c r="W5151">
        <v>0.173773248458885</v>
      </c>
      <c r="X5151">
        <v>0</v>
      </c>
      <c r="Y5151" t="s">
        <v>26</v>
      </c>
    </row>
    <row r="5152" spans="1:25" x14ac:dyDescent="0.35">
      <c r="A5152" t="s">
        <v>25</v>
      </c>
      <c r="B5152" s="1">
        <v>41067</v>
      </c>
      <c r="C5152">
        <v>9.4</v>
      </c>
      <c r="D5152">
        <v>72</v>
      </c>
      <c r="E5152">
        <v>157</v>
      </c>
      <c r="F5152">
        <v>15.3</v>
      </c>
      <c r="G5152">
        <v>26.9</v>
      </c>
      <c r="H5152">
        <v>29.918432245833898</v>
      </c>
      <c r="I5152">
        <v>0.98229993200815202</v>
      </c>
      <c r="J5152">
        <v>59.651839849504903</v>
      </c>
      <c r="K5152">
        <v>7.2441905112188201E-3</v>
      </c>
      <c r="L5152">
        <v>1.88691908768911</v>
      </c>
      <c r="M5152">
        <v>2.2068021353304199E-3</v>
      </c>
      <c r="N5152" s="2">
        <v>5.4079182029501496E-7</v>
      </c>
      <c r="O5152" s="2">
        <v>1.1332997239350901E-9</v>
      </c>
      <c r="P5152" s="2">
        <v>3.89537841748159E-12</v>
      </c>
      <c r="Q5152" t="s">
        <v>26</v>
      </c>
      <c r="R5152" t="s">
        <v>27</v>
      </c>
      <c r="S5152">
        <v>20</v>
      </c>
      <c r="T5152">
        <v>1.17074473238582E-3</v>
      </c>
      <c r="U5152">
        <v>2.0488032816751902E-3</v>
      </c>
      <c r="V5152" t="s">
        <v>26</v>
      </c>
      <c r="W5152">
        <v>9.5876893320032894E-2</v>
      </c>
      <c r="X5152">
        <v>0</v>
      </c>
      <c r="Y5152" t="s">
        <v>26</v>
      </c>
    </row>
    <row r="5153" spans="1:25" x14ac:dyDescent="0.35">
      <c r="A5153" t="s">
        <v>25</v>
      </c>
      <c r="B5153" s="1">
        <v>41068</v>
      </c>
      <c r="C5153">
        <v>13.6</v>
      </c>
      <c r="D5153">
        <v>70</v>
      </c>
      <c r="E5153">
        <v>320</v>
      </c>
      <c r="F5153">
        <v>29.3</v>
      </c>
      <c r="G5153">
        <v>0</v>
      </c>
      <c r="H5153">
        <v>61.349795873182003</v>
      </c>
      <c r="I5153">
        <v>1.50015741200815</v>
      </c>
      <c r="J5153">
        <v>61.803839849504897</v>
      </c>
      <c r="K5153">
        <v>1.9394002437658899</v>
      </c>
      <c r="L5153">
        <v>2.8286651726677801</v>
      </c>
      <c r="M5153">
        <v>0.66944023747557202</v>
      </c>
      <c r="N5153">
        <v>1.33683809323319E-2</v>
      </c>
      <c r="O5153">
        <v>0.12386056754842401</v>
      </c>
      <c r="P5153">
        <v>1.1420357137981001E-3</v>
      </c>
      <c r="Q5153" t="s">
        <v>26</v>
      </c>
      <c r="R5153" t="s">
        <v>27</v>
      </c>
      <c r="S5153">
        <v>20</v>
      </c>
      <c r="T5153">
        <v>14.8146663769949</v>
      </c>
      <c r="U5153">
        <v>25.925666159741098</v>
      </c>
      <c r="V5153" t="s">
        <v>28</v>
      </c>
      <c r="W5153">
        <v>364.18040755483298</v>
      </c>
      <c r="X5153">
        <v>3641.8040755483298</v>
      </c>
      <c r="Y5153" t="s">
        <v>29</v>
      </c>
    </row>
    <row r="5154" spans="1:25" x14ac:dyDescent="0.35">
      <c r="A5154" t="s">
        <v>25</v>
      </c>
      <c r="B5154" s="1">
        <v>41069</v>
      </c>
      <c r="C5154">
        <v>13.1</v>
      </c>
      <c r="D5154">
        <v>72</v>
      </c>
      <c r="E5154">
        <v>319</v>
      </c>
      <c r="F5154">
        <v>18.399999999999999</v>
      </c>
      <c r="G5154">
        <v>0</v>
      </c>
      <c r="H5154">
        <v>73.759022384166698</v>
      </c>
      <c r="I5154">
        <v>1.9670511400081501</v>
      </c>
      <c r="J5154">
        <v>63.865839849504901</v>
      </c>
      <c r="K5154">
        <v>1.8176445224931199</v>
      </c>
      <c r="L5154">
        <v>3.6528362784016402</v>
      </c>
      <c r="M5154">
        <v>0.68805611967093105</v>
      </c>
      <c r="N5154">
        <v>1.4033407603249601E-2</v>
      </c>
      <c r="O5154">
        <v>0.25184852878145397</v>
      </c>
      <c r="P5154">
        <v>4.3124768341907503E-3</v>
      </c>
      <c r="Q5154" t="s">
        <v>26</v>
      </c>
      <c r="R5154" t="s">
        <v>27</v>
      </c>
      <c r="S5154">
        <v>20</v>
      </c>
      <c r="T5154">
        <v>13.316138845963501</v>
      </c>
      <c r="U5154">
        <v>23.303242980436099</v>
      </c>
      <c r="V5154" t="s">
        <v>28</v>
      </c>
      <c r="W5154">
        <v>333.36544612166398</v>
      </c>
      <c r="X5154">
        <v>3333.6544612166399</v>
      </c>
      <c r="Y5154" t="s">
        <v>29</v>
      </c>
    </row>
    <row r="5155" spans="1:25" x14ac:dyDescent="0.35">
      <c r="A5155" t="s">
        <v>25</v>
      </c>
      <c r="B5155" s="1">
        <v>41070</v>
      </c>
      <c r="C5155">
        <v>13.4</v>
      </c>
      <c r="D5155">
        <v>77</v>
      </c>
      <c r="E5155">
        <v>330</v>
      </c>
      <c r="F5155">
        <v>22</v>
      </c>
      <c r="G5155">
        <v>0</v>
      </c>
      <c r="H5155">
        <v>78.361327931483103</v>
      </c>
      <c r="I5155">
        <v>2.3586735200081499</v>
      </c>
      <c r="J5155">
        <v>65.981839849504894</v>
      </c>
      <c r="K5155">
        <v>2.94174201915623</v>
      </c>
      <c r="L5155">
        <v>4.3303510020123701</v>
      </c>
      <c r="M5155">
        <v>1.6701621710811001</v>
      </c>
      <c r="N5155">
        <v>6.7429773632031897E-2</v>
      </c>
      <c r="O5155">
        <v>1.5109228210049599</v>
      </c>
      <c r="P5155">
        <v>3.8967406450460498E-2</v>
      </c>
      <c r="Q5155" t="s">
        <v>26</v>
      </c>
      <c r="R5155" t="s">
        <v>27</v>
      </c>
      <c r="S5155">
        <v>20</v>
      </c>
      <c r="T5155">
        <v>29.2091448226838</v>
      </c>
      <c r="U5155">
        <v>51.116003439696698</v>
      </c>
      <c r="V5155" t="s">
        <v>28</v>
      </c>
      <c r="W5155">
        <v>632.99541026632505</v>
      </c>
      <c r="X5155">
        <v>6329.9541026632496</v>
      </c>
      <c r="Y5155" t="s">
        <v>31</v>
      </c>
    </row>
    <row r="5156" spans="1:25" x14ac:dyDescent="0.35">
      <c r="A5156" t="s">
        <v>25</v>
      </c>
      <c r="B5156" s="1">
        <v>41071</v>
      </c>
      <c r="C5156">
        <v>15.7</v>
      </c>
      <c r="D5156">
        <v>49</v>
      </c>
      <c r="E5156">
        <v>214</v>
      </c>
      <c r="F5156">
        <v>4.5999999999999996</v>
      </c>
      <c r="G5156">
        <v>0</v>
      </c>
      <c r="H5156">
        <v>83.772797311949901</v>
      </c>
      <c r="I5156">
        <v>3.3647966240081502</v>
      </c>
      <c r="J5156">
        <v>68.511839849504895</v>
      </c>
      <c r="K5156">
        <v>2.24891845487516</v>
      </c>
      <c r="L5156">
        <v>5.9936798052327802</v>
      </c>
      <c r="M5156">
        <v>1.2488236071007099</v>
      </c>
      <c r="N5156">
        <v>4.0306570785536899E-2</v>
      </c>
      <c r="O5156">
        <v>1.49532430080294</v>
      </c>
      <c r="P5156">
        <v>8.3776416516387994E-2</v>
      </c>
      <c r="Q5156" t="s">
        <v>26</v>
      </c>
      <c r="R5156" t="s">
        <v>27</v>
      </c>
      <c r="S5156">
        <v>20</v>
      </c>
      <c r="T5156">
        <v>18.882622623290501</v>
      </c>
      <c r="U5156">
        <v>33.044589590758399</v>
      </c>
      <c r="V5156" t="s">
        <v>28</v>
      </c>
      <c r="W5156">
        <v>444.67829891768997</v>
      </c>
      <c r="X5156">
        <v>4446.7829891769097</v>
      </c>
      <c r="Y5156" t="s">
        <v>31</v>
      </c>
    </row>
    <row r="5157" spans="1:25" x14ac:dyDescent="0.35">
      <c r="A5157" t="s">
        <v>25</v>
      </c>
      <c r="B5157" s="1">
        <v>41072</v>
      </c>
      <c r="C5157">
        <v>9.4</v>
      </c>
      <c r="D5157">
        <v>48</v>
      </c>
      <c r="E5157">
        <v>157</v>
      </c>
      <c r="F5157">
        <v>19</v>
      </c>
      <c r="G5157">
        <v>0</v>
      </c>
      <c r="H5157">
        <v>85.264047738918705</v>
      </c>
      <c r="I5157">
        <v>4.0059535040081498</v>
      </c>
      <c r="J5157">
        <v>69.907839849504896</v>
      </c>
      <c r="K5157">
        <v>5.6870362333625897</v>
      </c>
      <c r="L5157">
        <v>7.0079582715669204</v>
      </c>
      <c r="M5157">
        <v>5.1333100824853304</v>
      </c>
      <c r="N5157">
        <v>0.49200835448107499</v>
      </c>
      <c r="O5157">
        <v>21.4171240274502</v>
      </c>
      <c r="P5157">
        <v>1.73591027521519</v>
      </c>
      <c r="Q5157" t="s">
        <v>26</v>
      </c>
      <c r="R5157" t="s">
        <v>27</v>
      </c>
      <c r="S5157">
        <v>20</v>
      </c>
      <c r="T5157">
        <v>82.721734410356802</v>
      </c>
      <c r="U5157">
        <v>144.763035218124</v>
      </c>
      <c r="V5157" t="s">
        <v>28</v>
      </c>
      <c r="W5157">
        <v>1405.43493667846</v>
      </c>
      <c r="X5157">
        <v>14054.3493667846</v>
      </c>
      <c r="Y5157" t="s">
        <v>30</v>
      </c>
    </row>
    <row r="5158" spans="1:25" x14ac:dyDescent="0.35">
      <c r="A5158" t="s">
        <v>25</v>
      </c>
      <c r="B5158" s="1">
        <v>41073</v>
      </c>
      <c r="C5158">
        <v>9.9</v>
      </c>
      <c r="D5158">
        <v>74</v>
      </c>
      <c r="E5158">
        <v>34</v>
      </c>
      <c r="F5158">
        <v>5.2</v>
      </c>
      <c r="G5158">
        <v>0</v>
      </c>
      <c r="H5158">
        <v>83.823731297377904</v>
      </c>
      <c r="I5158">
        <v>4.34179758400815</v>
      </c>
      <c r="J5158">
        <v>71.3938398495049</v>
      </c>
      <c r="K5158">
        <v>2.3336300185710002</v>
      </c>
      <c r="L5158">
        <v>7.5376019674637202</v>
      </c>
      <c r="M5158">
        <v>1.73415422706708</v>
      </c>
      <c r="N5158">
        <v>7.20699409799056E-2</v>
      </c>
      <c r="O5158">
        <v>2.4222642788553101</v>
      </c>
      <c r="P5158">
        <v>0.23296244316588399</v>
      </c>
      <c r="Q5158" t="s">
        <v>26</v>
      </c>
      <c r="R5158" t="s">
        <v>27</v>
      </c>
      <c r="S5158">
        <v>20</v>
      </c>
      <c r="T5158">
        <v>20.057719140295799</v>
      </c>
      <c r="U5158">
        <v>35.101008495517597</v>
      </c>
      <c r="V5158" t="s">
        <v>28</v>
      </c>
      <c r="W5158">
        <v>467.17481468808302</v>
      </c>
      <c r="X5158">
        <v>4671.7481468808301</v>
      </c>
      <c r="Y5158" t="s">
        <v>31</v>
      </c>
    </row>
    <row r="5159" spans="1:25" x14ac:dyDescent="0.35">
      <c r="A5159" t="s">
        <v>25</v>
      </c>
      <c r="B5159" s="1">
        <v>41074</v>
      </c>
      <c r="C5159">
        <v>10.5</v>
      </c>
      <c r="D5159">
        <v>72</v>
      </c>
      <c r="E5159">
        <v>155</v>
      </c>
      <c r="F5159">
        <v>19.3</v>
      </c>
      <c r="G5159">
        <v>0</v>
      </c>
      <c r="H5159">
        <v>83.607614865629003</v>
      </c>
      <c r="I5159">
        <v>4.7232037280081496</v>
      </c>
      <c r="J5159">
        <v>72.987839849504894</v>
      </c>
      <c r="K5159">
        <v>4.6154551510849497</v>
      </c>
      <c r="L5159">
        <v>8.1309743496345099</v>
      </c>
      <c r="M5159">
        <v>4.4670495709112004</v>
      </c>
      <c r="N5159">
        <v>0.38468537027650801</v>
      </c>
      <c r="O5159">
        <v>16.079221357629098</v>
      </c>
      <c r="P5159">
        <v>1.84618860232499</v>
      </c>
      <c r="Q5159" t="s">
        <v>26</v>
      </c>
      <c r="R5159" t="s">
        <v>27</v>
      </c>
      <c r="S5159">
        <v>20</v>
      </c>
      <c r="T5159">
        <v>59.828408959363699</v>
      </c>
      <c r="U5159">
        <v>104.699715678887</v>
      </c>
      <c r="V5159" t="s">
        <v>28</v>
      </c>
      <c r="W5159">
        <v>1105.9204190698499</v>
      </c>
      <c r="X5159">
        <v>11059.2041906985</v>
      </c>
      <c r="Y5159" t="s">
        <v>30</v>
      </c>
    </row>
    <row r="5160" spans="1:25" x14ac:dyDescent="0.35">
      <c r="A5160" t="s">
        <v>25</v>
      </c>
      <c r="B5160" s="1">
        <v>41075</v>
      </c>
      <c r="C5160">
        <v>8.6</v>
      </c>
      <c r="D5160">
        <v>65</v>
      </c>
      <c r="E5160">
        <v>159</v>
      </c>
      <c r="F5160">
        <v>16.899999999999999</v>
      </c>
      <c r="G5160">
        <v>0.76</v>
      </c>
      <c r="H5160">
        <v>80.782584266438406</v>
      </c>
      <c r="I5160">
        <v>5.1218717880081499</v>
      </c>
      <c r="J5160">
        <v>74.239839849504904</v>
      </c>
      <c r="K5160">
        <v>2.8962343669383799</v>
      </c>
      <c r="L5160">
        <v>8.7368382120786308</v>
      </c>
      <c r="M5160">
        <v>2.7024257002772898</v>
      </c>
      <c r="N5160">
        <v>0.15804219888776699</v>
      </c>
      <c r="O5160">
        <v>5.3157663268562096</v>
      </c>
      <c r="P5160">
        <v>0.72147665238095804</v>
      </c>
      <c r="Q5160" t="s">
        <v>26</v>
      </c>
      <c r="R5160" t="s">
        <v>27</v>
      </c>
      <c r="S5160">
        <v>20</v>
      </c>
      <c r="T5160">
        <v>28.483037696657998</v>
      </c>
      <c r="U5160">
        <v>49.8453159691515</v>
      </c>
      <c r="V5160" t="s">
        <v>28</v>
      </c>
      <c r="W5160">
        <v>620.375313792778</v>
      </c>
      <c r="X5160">
        <v>6203.7531379277798</v>
      </c>
      <c r="Y5160" t="s">
        <v>31</v>
      </c>
    </row>
    <row r="5161" spans="1:25" x14ac:dyDescent="0.35">
      <c r="A5161" t="s">
        <v>25</v>
      </c>
      <c r="B5161" s="1">
        <v>41076</v>
      </c>
      <c r="C5161">
        <v>6.4</v>
      </c>
      <c r="D5161">
        <v>83</v>
      </c>
      <c r="E5161">
        <v>164</v>
      </c>
      <c r="F5161">
        <v>15.7</v>
      </c>
      <c r="G5161">
        <v>19.809999999999999</v>
      </c>
      <c r="H5161">
        <v>30.899791362437899</v>
      </c>
      <c r="I5161">
        <v>2.0326685164651699</v>
      </c>
      <c r="J5161">
        <v>40.6635844211877</v>
      </c>
      <c r="K5161">
        <v>9.6445682461451798E-3</v>
      </c>
      <c r="L5161">
        <v>3.6137337755554801</v>
      </c>
      <c r="M5161">
        <v>3.6359534733555201E-3</v>
      </c>
      <c r="N5161" s="2">
        <v>1.30876998228763E-6</v>
      </c>
      <c r="O5161" s="2">
        <v>4.5100811876918497E-8</v>
      </c>
      <c r="P5161" s="2">
        <v>7.5247312787414797E-10</v>
      </c>
      <c r="Q5161" t="s">
        <v>26</v>
      </c>
      <c r="R5161" t="s">
        <v>27</v>
      </c>
      <c r="S5161">
        <v>20</v>
      </c>
      <c r="T5161">
        <v>1.9042728570336999E-3</v>
      </c>
      <c r="U5161">
        <v>3.3324774998089702E-3</v>
      </c>
      <c r="V5161" t="s">
        <v>26</v>
      </c>
      <c r="W5161">
        <v>0.147256736066223</v>
      </c>
      <c r="X5161">
        <v>0</v>
      </c>
      <c r="Y5161" t="s">
        <v>26</v>
      </c>
    </row>
    <row r="5162" spans="1:25" x14ac:dyDescent="0.35">
      <c r="A5162" t="s">
        <v>25</v>
      </c>
      <c r="B5162" s="1">
        <v>41077</v>
      </c>
      <c r="C5162">
        <v>7.3</v>
      </c>
      <c r="D5162">
        <v>76</v>
      </c>
      <c r="E5162">
        <v>1</v>
      </c>
      <c r="F5162">
        <v>12.2</v>
      </c>
      <c r="G5162">
        <v>4.83</v>
      </c>
      <c r="H5162">
        <v>33.6332367074396</v>
      </c>
      <c r="I5162">
        <v>0.75334588624504295</v>
      </c>
      <c r="J5162">
        <v>35.757224903485103</v>
      </c>
      <c r="K5162">
        <v>1.61932282811857E-2</v>
      </c>
      <c r="L5162">
        <v>1.4313037365871699</v>
      </c>
      <c r="M5162">
        <v>4.5935068438227103E-3</v>
      </c>
      <c r="N5162" s="2">
        <v>1.9795406979902001E-6</v>
      </c>
      <c r="O5162" s="2">
        <v>1.9252035758706E-9</v>
      </c>
      <c r="P5162" s="2">
        <v>3.3625525835656999E-12</v>
      </c>
      <c r="Q5162" t="s">
        <v>26</v>
      </c>
      <c r="R5162" t="s">
        <v>27</v>
      </c>
      <c r="S5162">
        <v>20</v>
      </c>
      <c r="T5162">
        <v>4.5944197936813496E-3</v>
      </c>
      <c r="U5162">
        <v>8.0402346389423594E-3</v>
      </c>
      <c r="V5162" t="s">
        <v>26</v>
      </c>
      <c r="W5162">
        <v>0.32021220721101701</v>
      </c>
      <c r="X5162">
        <v>0</v>
      </c>
      <c r="Y5162" t="s">
        <v>26</v>
      </c>
    </row>
    <row r="5163" spans="1:25" x14ac:dyDescent="0.35">
      <c r="A5163" t="s">
        <v>25</v>
      </c>
      <c r="B5163" s="1">
        <v>41078</v>
      </c>
      <c r="C5163">
        <v>10.7</v>
      </c>
      <c r="D5163">
        <v>53</v>
      </c>
      <c r="E5163">
        <v>18</v>
      </c>
      <c r="F5163">
        <v>16.2</v>
      </c>
      <c r="G5163">
        <v>0.25</v>
      </c>
      <c r="H5163">
        <v>62.788057232092498</v>
      </c>
      <c r="I5163">
        <v>1.40460157424504</v>
      </c>
      <c r="J5163">
        <v>37.387224903485098</v>
      </c>
      <c r="K5163">
        <v>1.0808212790148</v>
      </c>
      <c r="L5163">
        <v>2.56800915073365</v>
      </c>
      <c r="M5163">
        <v>0.361272418167148</v>
      </c>
      <c r="N5163">
        <v>4.4867979286853602E-3</v>
      </c>
      <c r="O5163">
        <v>1.5891517078855499E-2</v>
      </c>
      <c r="P5163">
        <v>1.15842183014422E-4</v>
      </c>
      <c r="Q5163" t="s">
        <v>26</v>
      </c>
      <c r="R5163" t="s">
        <v>27</v>
      </c>
      <c r="S5163">
        <v>20</v>
      </c>
      <c r="T5163">
        <v>5.6238557825210096</v>
      </c>
      <c r="U5163">
        <v>9.8417476194117697</v>
      </c>
      <c r="V5163" t="s">
        <v>26</v>
      </c>
      <c r="W5163">
        <v>161.32749117578101</v>
      </c>
      <c r="X5163">
        <v>1613.2749117578101</v>
      </c>
      <c r="Y5163" t="s">
        <v>32</v>
      </c>
    </row>
    <row r="5164" spans="1:25" x14ac:dyDescent="0.35">
      <c r="A5164" t="s">
        <v>25</v>
      </c>
      <c r="B5164" s="1">
        <v>41079</v>
      </c>
      <c r="C5164">
        <v>11.7</v>
      </c>
      <c r="D5164">
        <v>89</v>
      </c>
      <c r="E5164">
        <v>356</v>
      </c>
      <c r="F5164">
        <v>16.5</v>
      </c>
      <c r="G5164">
        <v>4.8099999999999996</v>
      </c>
      <c r="H5164">
        <v>39.320601458043797</v>
      </c>
      <c r="I5164">
        <v>0.29563865767959902</v>
      </c>
      <c r="J5164">
        <v>33.3561967505713</v>
      </c>
      <c r="K5164">
        <v>6.9668012231857396E-2</v>
      </c>
      <c r="L5164">
        <v>0.57845997208213396</v>
      </c>
      <c r="M5164">
        <v>1.67344331732498E-2</v>
      </c>
      <c r="N5164" s="2">
        <v>1.9514632887095199E-5</v>
      </c>
      <c r="O5164" s="2">
        <v>1.5545826375004501E-12</v>
      </c>
      <c r="P5164" s="2">
        <v>2.9164553934756E-16</v>
      </c>
      <c r="Q5164" t="s">
        <v>26</v>
      </c>
      <c r="R5164" t="s">
        <v>27</v>
      </c>
      <c r="S5164">
        <v>20</v>
      </c>
      <c r="T5164">
        <v>5.4806227238338098E-2</v>
      </c>
      <c r="U5164">
        <v>9.5910897667091696E-2</v>
      </c>
      <c r="V5164" t="s">
        <v>26</v>
      </c>
      <c r="W5164">
        <v>2.8460813985295199</v>
      </c>
      <c r="X5164">
        <v>0</v>
      </c>
      <c r="Y5164" t="s">
        <v>26</v>
      </c>
    </row>
    <row r="5165" spans="1:25" x14ac:dyDescent="0.35">
      <c r="A5165" t="s">
        <v>25</v>
      </c>
      <c r="B5165" s="1">
        <v>41080</v>
      </c>
      <c r="C5165">
        <v>10.9</v>
      </c>
      <c r="D5165">
        <v>83</v>
      </c>
      <c r="E5165">
        <v>145</v>
      </c>
      <c r="F5165">
        <v>12.6</v>
      </c>
      <c r="G5165">
        <v>7.86</v>
      </c>
      <c r="H5165">
        <v>30.386512117728699</v>
      </c>
      <c r="I5165">
        <v>0</v>
      </c>
      <c r="J5165">
        <v>23.935744173089802</v>
      </c>
      <c r="K5165">
        <v>7.1862604448455804E-3</v>
      </c>
      <c r="L5165">
        <v>0</v>
      </c>
      <c r="M5165">
        <v>1.43725208896912E-3</v>
      </c>
      <c r="N5165" s="2">
        <v>2.5316415974048099E-7</v>
      </c>
      <c r="O5165">
        <v>0</v>
      </c>
      <c r="P5165">
        <v>0</v>
      </c>
      <c r="Q5165" t="s">
        <v>26</v>
      </c>
      <c r="R5165" t="s">
        <v>27</v>
      </c>
      <c r="S5165">
        <v>20</v>
      </c>
      <c r="T5165">
        <v>1.1548756206304601E-3</v>
      </c>
      <c r="U5165">
        <v>2.0210323361033E-3</v>
      </c>
      <c r="V5165" t="s">
        <v>26</v>
      </c>
      <c r="W5165">
        <v>9.4729550077556304E-2</v>
      </c>
      <c r="X5165">
        <v>0</v>
      </c>
      <c r="Y5165" t="s">
        <v>26</v>
      </c>
    </row>
    <row r="5166" spans="1:25" x14ac:dyDescent="0.35">
      <c r="A5166" t="s">
        <v>25</v>
      </c>
      <c r="B5166" s="1">
        <v>41081</v>
      </c>
      <c r="C5166">
        <v>10.8</v>
      </c>
      <c r="D5166">
        <v>84</v>
      </c>
      <c r="E5166">
        <v>143</v>
      </c>
      <c r="F5166">
        <v>16.7</v>
      </c>
      <c r="G5166">
        <v>10.16</v>
      </c>
      <c r="H5166">
        <v>27.3230509120209</v>
      </c>
      <c r="I5166">
        <v>0</v>
      </c>
      <c r="J5166">
        <v>10.887591687428801</v>
      </c>
      <c r="K5166">
        <v>3.6772964490821201E-3</v>
      </c>
      <c r="L5166">
        <v>0</v>
      </c>
      <c r="M5166">
        <v>7.3545928981642297E-4</v>
      </c>
      <c r="N5166" s="2">
        <v>7.7335285538290204E-8</v>
      </c>
      <c r="O5166">
        <v>0</v>
      </c>
      <c r="P5166">
        <v>0</v>
      </c>
      <c r="Q5166" t="s">
        <v>26</v>
      </c>
      <c r="R5166" t="s">
        <v>27</v>
      </c>
      <c r="S5166">
        <v>20</v>
      </c>
      <c r="T5166">
        <v>3.6976365494348497E-4</v>
      </c>
      <c r="U5166">
        <v>6.4708639615109799E-4</v>
      </c>
      <c r="V5166" t="s">
        <v>26</v>
      </c>
      <c r="W5166">
        <v>3.4684727977014301E-2</v>
      </c>
      <c r="X5166">
        <v>0</v>
      </c>
      <c r="Y5166" t="s">
        <v>26</v>
      </c>
    </row>
    <row r="5167" spans="1:25" x14ac:dyDescent="0.35">
      <c r="A5167" t="s">
        <v>25</v>
      </c>
      <c r="B5167" s="1">
        <v>41082</v>
      </c>
      <c r="C5167">
        <v>12.8</v>
      </c>
      <c r="D5167">
        <v>81</v>
      </c>
      <c r="E5167">
        <v>344</v>
      </c>
      <c r="F5167">
        <v>16.2</v>
      </c>
      <c r="G5167">
        <v>0</v>
      </c>
      <c r="H5167">
        <v>49.234434567430498</v>
      </c>
      <c r="I5167">
        <v>0.31012734800000002</v>
      </c>
      <c r="J5167">
        <v>12.8955916874288</v>
      </c>
      <c r="K5167">
        <v>0.33669767989801103</v>
      </c>
      <c r="L5167">
        <v>0.58507818925191801</v>
      </c>
      <c r="M5167">
        <v>8.1000788184822703E-2</v>
      </c>
      <c r="N5167">
        <v>3.1812285207984202E-4</v>
      </c>
      <c r="O5167" s="2">
        <v>2.1140155223866501E-10</v>
      </c>
      <c r="P5167" s="2">
        <v>4.0789590771277398E-14</v>
      </c>
      <c r="Q5167" t="s">
        <v>26</v>
      </c>
      <c r="R5167" t="s">
        <v>27</v>
      </c>
      <c r="S5167">
        <v>20</v>
      </c>
      <c r="T5167">
        <v>0.79165379984687001</v>
      </c>
      <c r="U5167">
        <v>1.3853941497320199</v>
      </c>
      <c r="V5167" t="s">
        <v>26</v>
      </c>
      <c r="W5167">
        <v>29.640744889606701</v>
      </c>
      <c r="X5167">
        <v>0</v>
      </c>
      <c r="Y5167" t="s">
        <v>26</v>
      </c>
    </row>
    <row r="5168" spans="1:25" x14ac:dyDescent="0.35">
      <c r="A5168" t="s">
        <v>25</v>
      </c>
      <c r="B5168" s="1">
        <v>41083</v>
      </c>
      <c r="C5168">
        <v>12.7</v>
      </c>
      <c r="D5168">
        <v>89</v>
      </c>
      <c r="E5168">
        <v>347</v>
      </c>
      <c r="F5168">
        <v>32</v>
      </c>
      <c r="G5168">
        <v>1.02</v>
      </c>
      <c r="H5168">
        <v>57.560886898264101</v>
      </c>
      <c r="I5168">
        <v>0.48838305199999998</v>
      </c>
      <c r="J5168">
        <v>14.8855916874288</v>
      </c>
      <c r="K5168">
        <v>1.7312375158696001</v>
      </c>
      <c r="L5168">
        <v>0.90272230952232901</v>
      </c>
      <c r="M5168">
        <v>0.44601160935633</v>
      </c>
      <c r="N5168">
        <v>6.5149578898388303E-3</v>
      </c>
      <c r="O5168" s="2">
        <v>1.9995358943078301E-5</v>
      </c>
      <c r="P5168" s="2">
        <v>1.1243723762686501E-8</v>
      </c>
      <c r="Q5168" t="s">
        <v>26</v>
      </c>
      <c r="R5168" t="s">
        <v>27</v>
      </c>
      <c r="S5168">
        <v>20</v>
      </c>
      <c r="T5168">
        <v>12.2892182006249</v>
      </c>
      <c r="U5168">
        <v>21.506131851093599</v>
      </c>
      <c r="V5168" t="s">
        <v>28</v>
      </c>
      <c r="W5168">
        <v>311.83395419807903</v>
      </c>
      <c r="X5168">
        <v>0</v>
      </c>
      <c r="Y5168" t="s">
        <v>26</v>
      </c>
    </row>
    <row r="5169" spans="1:25" x14ac:dyDescent="0.35">
      <c r="A5169" t="s">
        <v>25</v>
      </c>
      <c r="B5169" s="1">
        <v>41084</v>
      </c>
      <c r="C5169">
        <v>10.8</v>
      </c>
      <c r="D5169">
        <v>72</v>
      </c>
      <c r="E5169">
        <v>151</v>
      </c>
      <c r="F5169">
        <v>15.5</v>
      </c>
      <c r="G5169">
        <v>10.92</v>
      </c>
      <c r="H5169">
        <v>40.548132342817603</v>
      </c>
      <c r="I5169">
        <v>0</v>
      </c>
      <c r="J5169">
        <v>1.6479999999999999</v>
      </c>
      <c r="K5169">
        <v>8.3778077386957694E-2</v>
      </c>
      <c r="L5169">
        <v>0</v>
      </c>
      <c r="M5169">
        <v>1.67556154773916E-2</v>
      </c>
      <c r="N5169" s="2">
        <v>1.95583757715465E-5</v>
      </c>
      <c r="O5169">
        <v>0</v>
      </c>
      <c r="P5169">
        <v>0</v>
      </c>
      <c r="Q5169" t="s">
        <v>26</v>
      </c>
      <c r="R5169" t="s">
        <v>27</v>
      </c>
      <c r="S5169">
        <v>20</v>
      </c>
      <c r="T5169">
        <v>7.4957057938943902E-2</v>
      </c>
      <c r="U5169">
        <v>0.13117485139315199</v>
      </c>
      <c r="V5169" t="s">
        <v>26</v>
      </c>
      <c r="W5169">
        <v>3.7491581925573101</v>
      </c>
      <c r="X5169">
        <v>0</v>
      </c>
      <c r="Y5169" t="s">
        <v>26</v>
      </c>
    </row>
    <row r="5170" spans="1:25" x14ac:dyDescent="0.35">
      <c r="A5170" t="s">
        <v>25</v>
      </c>
      <c r="B5170" s="1">
        <v>41085</v>
      </c>
      <c r="C5170">
        <v>13.3</v>
      </c>
      <c r="D5170">
        <v>48</v>
      </c>
      <c r="E5170">
        <v>278</v>
      </c>
      <c r="F5170">
        <v>29.1</v>
      </c>
      <c r="G5170">
        <v>1.52</v>
      </c>
      <c r="H5170">
        <v>68.748182707288194</v>
      </c>
      <c r="I5170">
        <v>0.61306774100355499</v>
      </c>
      <c r="J5170">
        <v>3.746</v>
      </c>
      <c r="K5170">
        <v>2.6040749827969698</v>
      </c>
      <c r="L5170">
        <v>0.87012525484582304</v>
      </c>
      <c r="M5170">
        <v>0.66647807150913396</v>
      </c>
      <c r="N5170">
        <v>1.3263858640680099E-2</v>
      </c>
      <c r="O5170" s="2">
        <v>3.86865366388378E-5</v>
      </c>
      <c r="P5170" s="2">
        <v>1.98696511457426E-8</v>
      </c>
      <c r="Q5170" t="s">
        <v>26</v>
      </c>
      <c r="R5170" t="s">
        <v>27</v>
      </c>
      <c r="S5170">
        <v>20</v>
      </c>
      <c r="T5170">
        <v>23.976962442949201</v>
      </c>
      <c r="U5170">
        <v>41.959684275161202</v>
      </c>
      <c r="V5170" t="s">
        <v>28</v>
      </c>
      <c r="W5170">
        <v>540.08832264964599</v>
      </c>
      <c r="X5170">
        <v>5400.8832264964603</v>
      </c>
      <c r="Y5170" t="s">
        <v>31</v>
      </c>
    </row>
    <row r="5171" spans="1:25" x14ac:dyDescent="0.35">
      <c r="A5171" t="s">
        <v>25</v>
      </c>
      <c r="B5171" s="1">
        <v>41086</v>
      </c>
      <c r="C5171">
        <v>12.5</v>
      </c>
      <c r="D5171">
        <v>69</v>
      </c>
      <c r="E5171">
        <v>323</v>
      </c>
      <c r="F5171">
        <v>30.3</v>
      </c>
      <c r="G5171">
        <v>11.43</v>
      </c>
      <c r="H5171">
        <v>51.240056370207199</v>
      </c>
      <c r="I5171">
        <v>8.1723922088770301E-2</v>
      </c>
      <c r="J5171">
        <v>1.954</v>
      </c>
      <c r="K5171">
        <v>0.87242653978876505</v>
      </c>
      <c r="L5171">
        <v>0.14797555325477199</v>
      </c>
      <c r="M5171">
        <v>0.186126216830625</v>
      </c>
      <c r="N5171">
        <v>1.3871654636437899E-3</v>
      </c>
      <c r="O5171" s="2">
        <v>1.1868662733264E-33</v>
      </c>
      <c r="P5171" s="2">
        <v>7.6335707196896796E-39</v>
      </c>
      <c r="Q5171" t="s">
        <v>26</v>
      </c>
      <c r="R5171" t="s">
        <v>27</v>
      </c>
      <c r="S5171">
        <v>20</v>
      </c>
      <c r="T5171">
        <v>3.9315954197045802</v>
      </c>
      <c r="U5171">
        <v>6.8802919844830202</v>
      </c>
      <c r="V5171" t="s">
        <v>26</v>
      </c>
      <c r="W5171">
        <v>118.80869792224</v>
      </c>
      <c r="X5171">
        <v>0</v>
      </c>
      <c r="Y5171" t="s">
        <v>26</v>
      </c>
    </row>
    <row r="5172" spans="1:25" x14ac:dyDescent="0.35">
      <c r="A5172" t="s">
        <v>25</v>
      </c>
      <c r="B5172" s="1">
        <v>41087</v>
      </c>
      <c r="C5172">
        <v>9.6</v>
      </c>
      <c r="D5172">
        <v>63</v>
      </c>
      <c r="E5172">
        <v>316</v>
      </c>
      <c r="F5172">
        <v>22.6</v>
      </c>
      <c r="G5172">
        <v>0</v>
      </c>
      <c r="H5172">
        <v>70.254767968775695</v>
      </c>
      <c r="I5172">
        <v>0.54662137408876998</v>
      </c>
      <c r="J5172">
        <v>3.3860000000000001</v>
      </c>
      <c r="K5172">
        <v>1.96896747433568</v>
      </c>
      <c r="L5172">
        <v>0.77889075752312797</v>
      </c>
      <c r="M5172">
        <v>0.49449069715594002</v>
      </c>
      <c r="N5172">
        <v>7.8203967473198105E-3</v>
      </c>
      <c r="O5172" s="2">
        <v>4.0097501752213504E-6</v>
      </c>
      <c r="P5172" s="2">
        <v>1.56739089651054E-9</v>
      </c>
      <c r="Q5172" t="s">
        <v>26</v>
      </c>
      <c r="R5172" t="s">
        <v>27</v>
      </c>
      <c r="S5172">
        <v>20</v>
      </c>
      <c r="T5172">
        <v>15.187457557446701</v>
      </c>
      <c r="U5172">
        <v>26.5780507255317</v>
      </c>
      <c r="V5172" t="s">
        <v>28</v>
      </c>
      <c r="W5172">
        <v>371.74188972950202</v>
      </c>
      <c r="X5172">
        <v>3717.4188972950201</v>
      </c>
      <c r="Y5172" t="s">
        <v>29</v>
      </c>
    </row>
    <row r="5173" spans="1:25" x14ac:dyDescent="0.35">
      <c r="A5173" t="s">
        <v>25</v>
      </c>
      <c r="B5173" s="1">
        <v>41088</v>
      </c>
      <c r="C5173">
        <v>13.5</v>
      </c>
      <c r="D5173">
        <v>63</v>
      </c>
      <c r="E5173">
        <v>298</v>
      </c>
      <c r="F5173">
        <v>27.1</v>
      </c>
      <c r="G5173">
        <v>0</v>
      </c>
      <c r="H5173">
        <v>79.947330797181195</v>
      </c>
      <c r="I5173">
        <v>1.18096743008877</v>
      </c>
      <c r="J5173">
        <v>5.52</v>
      </c>
      <c r="K5173">
        <v>4.4267435417386096</v>
      </c>
      <c r="L5173">
        <v>1.5388616972147799</v>
      </c>
      <c r="M5173">
        <v>1.89383848037994</v>
      </c>
      <c r="N5173">
        <v>8.4229825671391298E-2</v>
      </c>
      <c r="O5173">
        <v>4.0578164620640997E-2</v>
      </c>
      <c r="P5173" s="2">
        <v>8.46574273274647E-5</v>
      </c>
      <c r="Q5173" t="s">
        <v>26</v>
      </c>
      <c r="R5173" t="s">
        <v>27</v>
      </c>
      <c r="S5173">
        <v>20</v>
      </c>
      <c r="T5173">
        <v>56.035091684712803</v>
      </c>
      <c r="U5173">
        <v>98.0614104482474</v>
      </c>
      <c r="V5173" t="s">
        <v>28</v>
      </c>
      <c r="W5173">
        <v>1052.4797599605399</v>
      </c>
      <c r="X5173">
        <v>10524.797599605399</v>
      </c>
      <c r="Y5173" t="s">
        <v>30</v>
      </c>
    </row>
    <row r="5174" spans="1:25" x14ac:dyDescent="0.35">
      <c r="A5174" t="s">
        <v>25</v>
      </c>
      <c r="B5174" s="1">
        <v>41089</v>
      </c>
      <c r="C5174">
        <v>10.4</v>
      </c>
      <c r="D5174">
        <v>52</v>
      </c>
      <c r="E5174">
        <v>144</v>
      </c>
      <c r="F5174">
        <v>8.9</v>
      </c>
      <c r="G5174">
        <v>0</v>
      </c>
      <c r="H5174">
        <v>83.295252305123299</v>
      </c>
      <c r="I5174">
        <v>1.8291699900887699</v>
      </c>
      <c r="J5174">
        <v>7.0960000000000001</v>
      </c>
      <c r="K5174">
        <v>2.62369383452867</v>
      </c>
      <c r="L5174">
        <v>2.2246762709043901</v>
      </c>
      <c r="M5174">
        <v>0.838375085367844</v>
      </c>
      <c r="N5174">
        <v>1.9909245759408001E-2</v>
      </c>
      <c r="O5174">
        <v>9.7055748392174596E-2</v>
      </c>
      <c r="P5174">
        <v>4.98750550834197E-4</v>
      </c>
      <c r="Q5174" t="s">
        <v>26</v>
      </c>
      <c r="R5174" t="s">
        <v>27</v>
      </c>
      <c r="S5174">
        <v>20</v>
      </c>
      <c r="T5174">
        <v>24.270905805050099</v>
      </c>
      <c r="U5174">
        <v>42.474085158837703</v>
      </c>
      <c r="V5174" t="s">
        <v>28</v>
      </c>
      <c r="W5174">
        <v>545.43508699839504</v>
      </c>
      <c r="X5174">
        <v>5454.3508699839504</v>
      </c>
      <c r="Y5174" t="s">
        <v>31</v>
      </c>
    </row>
    <row r="5175" spans="1:25" x14ac:dyDescent="0.35">
      <c r="A5175" t="s">
        <v>25</v>
      </c>
      <c r="B5175" s="1">
        <v>41090</v>
      </c>
      <c r="C5175">
        <v>8.3000000000000007</v>
      </c>
      <c r="D5175">
        <v>75</v>
      </c>
      <c r="E5175">
        <v>168</v>
      </c>
      <c r="F5175">
        <v>9.8000000000000007</v>
      </c>
      <c r="G5175">
        <v>0.25</v>
      </c>
      <c r="H5175">
        <v>82.827891044995496</v>
      </c>
      <c r="I5175">
        <v>2.1051257900887701</v>
      </c>
      <c r="J5175">
        <v>8.2940000000000005</v>
      </c>
      <c r="K5175">
        <v>2.5856693608963699</v>
      </c>
      <c r="L5175">
        <v>2.5758135637111699</v>
      </c>
      <c r="M5175">
        <v>0.865132148563732</v>
      </c>
      <c r="N5175">
        <v>2.1047709548555799E-2</v>
      </c>
      <c r="O5175">
        <v>0.18485456286483801</v>
      </c>
      <c r="P5175">
        <v>1.35749305417524E-3</v>
      </c>
      <c r="Q5175" t="s">
        <v>26</v>
      </c>
      <c r="R5175" t="s">
        <v>27</v>
      </c>
      <c r="S5175">
        <v>20</v>
      </c>
      <c r="T5175">
        <v>23.7023565042761</v>
      </c>
      <c r="U5175">
        <v>41.4791238824833</v>
      </c>
      <c r="V5175" t="s">
        <v>28</v>
      </c>
      <c r="W5175">
        <v>535.07868902556197</v>
      </c>
      <c r="X5175">
        <v>5350.7868902556202</v>
      </c>
      <c r="Y5175" t="s">
        <v>31</v>
      </c>
    </row>
    <row r="5176" spans="1:25" x14ac:dyDescent="0.35">
      <c r="A5176" t="s">
        <v>25</v>
      </c>
      <c r="B5176" s="1">
        <v>41091</v>
      </c>
      <c r="C5176">
        <v>10.1</v>
      </c>
      <c r="D5176">
        <v>63</v>
      </c>
      <c r="E5176">
        <v>95</v>
      </c>
      <c r="F5176">
        <v>6.8</v>
      </c>
      <c r="G5176">
        <v>0.5</v>
      </c>
      <c r="H5176">
        <v>83.229300108372598</v>
      </c>
      <c r="I5176">
        <v>2.6152936300887699</v>
      </c>
      <c r="J5176">
        <v>9.8160000000000007</v>
      </c>
      <c r="K5176">
        <v>2.3401747346796902</v>
      </c>
      <c r="L5176">
        <v>3.1394588281998801</v>
      </c>
      <c r="M5176">
        <v>0.83767425291229802</v>
      </c>
      <c r="N5176">
        <v>1.98797971960646E-2</v>
      </c>
      <c r="O5176">
        <v>0.30687720719741401</v>
      </c>
      <c r="P5176">
        <v>3.6434563681639002E-3</v>
      </c>
      <c r="Q5176" t="s">
        <v>26</v>
      </c>
      <c r="R5176" t="s">
        <v>27</v>
      </c>
      <c r="S5176">
        <v>20</v>
      </c>
      <c r="T5176">
        <v>20.149571782561601</v>
      </c>
      <c r="U5176">
        <v>35.261750619482697</v>
      </c>
      <c r="V5176" t="s">
        <v>28</v>
      </c>
      <c r="W5176">
        <v>468.92022808679297</v>
      </c>
      <c r="X5176">
        <v>4689.2022808679303</v>
      </c>
      <c r="Y5176" t="s">
        <v>31</v>
      </c>
    </row>
    <row r="5177" spans="1:25" x14ac:dyDescent="0.35">
      <c r="A5177" t="s">
        <v>25</v>
      </c>
      <c r="B5177" s="1">
        <v>41092</v>
      </c>
      <c r="C5177">
        <v>9.8000000000000007</v>
      </c>
      <c r="D5177">
        <v>58</v>
      </c>
      <c r="E5177">
        <v>84</v>
      </c>
      <c r="F5177">
        <v>12.1</v>
      </c>
      <c r="G5177">
        <v>0</v>
      </c>
      <c r="H5177">
        <v>83.918424484439896</v>
      </c>
      <c r="I5177">
        <v>3.1788912100887701</v>
      </c>
      <c r="J5177">
        <v>11.284000000000001</v>
      </c>
      <c r="K5177">
        <v>3.3457267839103699</v>
      </c>
      <c r="L5177">
        <v>3.7304542765128699</v>
      </c>
      <c r="M5177">
        <v>1.89049759206721</v>
      </c>
      <c r="N5177">
        <v>8.3967002840969099E-2</v>
      </c>
      <c r="O5177">
        <v>1.4021246758939701</v>
      </c>
      <c r="P5177">
        <v>2.52582376150156E-2</v>
      </c>
      <c r="Q5177" t="s">
        <v>26</v>
      </c>
      <c r="R5177" t="s">
        <v>27</v>
      </c>
      <c r="S5177">
        <v>20</v>
      </c>
      <c r="T5177">
        <v>35.925346435945002</v>
      </c>
      <c r="U5177">
        <v>62.8693562629038</v>
      </c>
      <c r="V5177" t="s">
        <v>28</v>
      </c>
      <c r="W5177">
        <v>746.034796655474</v>
      </c>
      <c r="X5177">
        <v>7460.3479665547402</v>
      </c>
      <c r="Y5177" t="s">
        <v>31</v>
      </c>
    </row>
    <row r="5178" spans="1:25" x14ac:dyDescent="0.35">
      <c r="A5178" t="s">
        <v>25</v>
      </c>
      <c r="B5178" s="1">
        <v>41093</v>
      </c>
      <c r="C5178">
        <v>9.8000000000000007</v>
      </c>
      <c r="D5178">
        <v>67</v>
      </c>
      <c r="E5178">
        <v>103</v>
      </c>
      <c r="F5178">
        <v>10.7</v>
      </c>
      <c r="G5178">
        <v>0</v>
      </c>
      <c r="H5178">
        <v>83.918423088964602</v>
      </c>
      <c r="I5178">
        <v>3.6217178800887702</v>
      </c>
      <c r="J5178">
        <v>12.752000000000001</v>
      </c>
      <c r="K5178">
        <v>3.1178315967488901</v>
      </c>
      <c r="L5178">
        <v>4.2358545586767598</v>
      </c>
      <c r="M5178">
        <v>1.8258841784687601</v>
      </c>
      <c r="N5178">
        <v>7.8954431902392999E-2</v>
      </c>
      <c r="O5178">
        <v>1.6642450524922601</v>
      </c>
      <c r="P5178">
        <v>4.0706443810278499E-2</v>
      </c>
      <c r="Q5178" t="s">
        <v>26</v>
      </c>
      <c r="R5178" t="s">
        <v>27</v>
      </c>
      <c r="S5178">
        <v>20</v>
      </c>
      <c r="T5178">
        <v>32.077878660747501</v>
      </c>
      <c r="U5178">
        <v>56.136287656308198</v>
      </c>
      <c r="V5178" t="s">
        <v>28</v>
      </c>
      <c r="W5178">
        <v>682.06575699846599</v>
      </c>
      <c r="X5178">
        <v>6820.6575699846599</v>
      </c>
      <c r="Y5178" t="s">
        <v>31</v>
      </c>
    </row>
    <row r="5179" spans="1:25" x14ac:dyDescent="0.35">
      <c r="A5179" t="s">
        <v>25</v>
      </c>
      <c r="B5179" s="1">
        <v>41094</v>
      </c>
      <c r="C5179">
        <v>11.3</v>
      </c>
      <c r="D5179">
        <v>72</v>
      </c>
      <c r="E5179">
        <v>151</v>
      </c>
      <c r="F5179">
        <v>7.7</v>
      </c>
      <c r="G5179">
        <v>0</v>
      </c>
      <c r="H5179">
        <v>83.738704043715401</v>
      </c>
      <c r="I5179">
        <v>4.0491558000887702</v>
      </c>
      <c r="J5179">
        <v>14.49</v>
      </c>
      <c r="K5179">
        <v>2.6173260345409401</v>
      </c>
      <c r="L5179">
        <v>4.7676050016603897</v>
      </c>
      <c r="M5179">
        <v>1.4233405887338</v>
      </c>
      <c r="N5179">
        <v>5.0807232630989699E-2</v>
      </c>
      <c r="O5179">
        <v>1.3992877149709799</v>
      </c>
      <c r="P5179">
        <v>4.5446946581355702E-2</v>
      </c>
      <c r="Q5179" t="s">
        <v>26</v>
      </c>
      <c r="R5179" t="s">
        <v>27</v>
      </c>
      <c r="S5179">
        <v>20</v>
      </c>
      <c r="T5179">
        <v>24.175359476712</v>
      </c>
      <c r="U5179">
        <v>42.306879084245999</v>
      </c>
      <c r="V5179" t="s">
        <v>28</v>
      </c>
      <c r="W5179">
        <v>543.698884130029</v>
      </c>
      <c r="X5179">
        <v>5436.98884130029</v>
      </c>
      <c r="Y5179" t="s">
        <v>31</v>
      </c>
    </row>
    <row r="5180" spans="1:25" x14ac:dyDescent="0.35">
      <c r="A5180" t="s">
        <v>25</v>
      </c>
      <c r="B5180" s="1">
        <v>41095</v>
      </c>
      <c r="C5180">
        <v>11.7</v>
      </c>
      <c r="D5180">
        <v>85</v>
      </c>
      <c r="E5180">
        <v>170</v>
      </c>
      <c r="F5180">
        <v>13.1</v>
      </c>
      <c r="G5180">
        <v>0.5</v>
      </c>
      <c r="H5180">
        <v>81.393936985265199</v>
      </c>
      <c r="I5180">
        <v>4.28552700008877</v>
      </c>
      <c r="J5180">
        <v>16.3</v>
      </c>
      <c r="K5180">
        <v>2.5639251289972602</v>
      </c>
      <c r="L5180">
        <v>5.1717303636091501</v>
      </c>
      <c r="M5180">
        <v>1.4710143923283701</v>
      </c>
      <c r="N5180">
        <v>5.3858078592636499E-2</v>
      </c>
      <c r="O5180">
        <v>1.5891117856803401</v>
      </c>
      <c r="P5180">
        <v>6.2687615056326196E-2</v>
      </c>
      <c r="Q5180" t="s">
        <v>26</v>
      </c>
      <c r="R5180" t="s">
        <v>27</v>
      </c>
      <c r="S5180">
        <v>20</v>
      </c>
      <c r="T5180">
        <v>23.379393597576399</v>
      </c>
      <c r="U5180">
        <v>40.913938795758703</v>
      </c>
      <c r="V5180" t="s">
        <v>28</v>
      </c>
      <c r="W5180">
        <v>529.16860953513196</v>
      </c>
      <c r="X5180">
        <v>5291.6860953513196</v>
      </c>
      <c r="Y5180" t="s">
        <v>31</v>
      </c>
    </row>
    <row r="5181" spans="1:25" x14ac:dyDescent="0.35">
      <c r="A5181" t="s">
        <v>25</v>
      </c>
      <c r="B5181" s="1">
        <v>41096</v>
      </c>
      <c r="C5181">
        <v>11.2</v>
      </c>
      <c r="D5181">
        <v>83</v>
      </c>
      <c r="E5181">
        <v>167</v>
      </c>
      <c r="F5181">
        <v>12.9</v>
      </c>
      <c r="G5181">
        <v>4.54</v>
      </c>
      <c r="H5181">
        <v>49.001995826393198</v>
      </c>
      <c r="I5181">
        <v>2.2481654823190498</v>
      </c>
      <c r="J5181">
        <v>12.930277023293</v>
      </c>
      <c r="K5181">
        <v>0.27678389153814298</v>
      </c>
      <c r="L5181">
        <v>3.1340506836227702</v>
      </c>
      <c r="M5181">
        <v>9.9014886315240594E-2</v>
      </c>
      <c r="N5181">
        <v>4.5389853073987501E-4</v>
      </c>
      <c r="O5181">
        <v>6.4363203425534898E-4</v>
      </c>
      <c r="P5181" s="2">
        <v>7.6097901867834802E-6</v>
      </c>
      <c r="Q5181" t="s">
        <v>26</v>
      </c>
      <c r="R5181" t="s">
        <v>27</v>
      </c>
      <c r="S5181">
        <v>20</v>
      </c>
      <c r="T5181">
        <v>0.56838052109653403</v>
      </c>
      <c r="U5181">
        <v>0.99466591191893505</v>
      </c>
      <c r="V5181" t="s">
        <v>26</v>
      </c>
      <c r="W5181">
        <v>22.191245855755501</v>
      </c>
      <c r="X5181">
        <v>0</v>
      </c>
      <c r="Y5181" t="s">
        <v>26</v>
      </c>
    </row>
    <row r="5182" spans="1:25" x14ac:dyDescent="0.35">
      <c r="A5182" t="s">
        <v>25</v>
      </c>
      <c r="B5182" s="1">
        <v>41097</v>
      </c>
      <c r="C5182">
        <v>10.8</v>
      </c>
      <c r="D5182">
        <v>66</v>
      </c>
      <c r="E5182">
        <v>177</v>
      </c>
      <c r="F5182">
        <v>3.6</v>
      </c>
      <c r="G5182">
        <v>0.25</v>
      </c>
      <c r="H5182">
        <v>63.502903244889502</v>
      </c>
      <c r="I5182">
        <v>2.7462685423190498</v>
      </c>
      <c r="J5182">
        <v>14.578277023292999</v>
      </c>
      <c r="K5182">
        <v>0.59259712146947596</v>
      </c>
      <c r="L5182">
        <v>3.7340011160743201</v>
      </c>
      <c r="M5182">
        <v>0.226221232693047</v>
      </c>
      <c r="N5182">
        <v>1.9592640025898598E-3</v>
      </c>
      <c r="O5182">
        <v>1.07781215693026E-2</v>
      </c>
      <c r="P5182">
        <v>1.94605380937555E-4</v>
      </c>
      <c r="Q5182" t="s">
        <v>26</v>
      </c>
      <c r="R5182" t="s">
        <v>27</v>
      </c>
      <c r="S5182">
        <v>20</v>
      </c>
      <c r="T5182">
        <v>2.0540971406727802</v>
      </c>
      <c r="U5182">
        <v>3.5946699961773598</v>
      </c>
      <c r="V5182" t="s">
        <v>26</v>
      </c>
      <c r="W5182">
        <v>67.904350833213499</v>
      </c>
      <c r="X5182">
        <v>679.04350833213505</v>
      </c>
      <c r="Y5182" t="s">
        <v>32</v>
      </c>
    </row>
    <row r="5183" spans="1:25" x14ac:dyDescent="0.35">
      <c r="A5183" t="s">
        <v>25</v>
      </c>
      <c r="B5183" s="1">
        <v>41098</v>
      </c>
      <c r="C5183">
        <v>10.199999999999999</v>
      </c>
      <c r="D5183">
        <v>80</v>
      </c>
      <c r="E5183">
        <v>332</v>
      </c>
      <c r="F5183">
        <v>2.8</v>
      </c>
      <c r="G5183">
        <v>0</v>
      </c>
      <c r="H5183">
        <v>69.049621393519502</v>
      </c>
      <c r="I5183">
        <v>3.0244971423190501</v>
      </c>
      <c r="J5183">
        <v>16.118277023293</v>
      </c>
      <c r="K5183">
        <v>0.698643789405478</v>
      </c>
      <c r="L5183">
        <v>4.1174553407312304</v>
      </c>
      <c r="M5183">
        <v>0.27715349470071199</v>
      </c>
      <c r="N5183">
        <v>2.80662209359609E-3</v>
      </c>
      <c r="O5183">
        <v>2.30358051835526E-2</v>
      </c>
      <c r="P5183">
        <v>5.2632664613319895E-4</v>
      </c>
      <c r="Q5183" t="s">
        <v>26</v>
      </c>
      <c r="R5183" t="s">
        <v>27</v>
      </c>
      <c r="S5183">
        <v>20</v>
      </c>
      <c r="T5183">
        <v>2.7089415739676799</v>
      </c>
      <c r="U5183">
        <v>4.7406477544434296</v>
      </c>
      <c r="V5183" t="s">
        <v>26</v>
      </c>
      <c r="W5183">
        <v>86.243228050470094</v>
      </c>
      <c r="X5183">
        <v>862.432280504701</v>
      </c>
      <c r="Y5183" t="s">
        <v>32</v>
      </c>
    </row>
    <row r="5184" spans="1:25" x14ac:dyDescent="0.35">
      <c r="A5184" t="s">
        <v>25</v>
      </c>
      <c r="B5184" s="1">
        <v>41099</v>
      </c>
      <c r="C5184">
        <v>11.5</v>
      </c>
      <c r="D5184">
        <v>66</v>
      </c>
      <c r="E5184">
        <v>203</v>
      </c>
      <c r="F5184">
        <v>2.1</v>
      </c>
      <c r="G5184">
        <v>0</v>
      </c>
      <c r="H5184">
        <v>75.3589600236145</v>
      </c>
      <c r="I5184">
        <v>3.55190038231905</v>
      </c>
      <c r="J5184">
        <v>17.892277023293001</v>
      </c>
      <c r="K5184">
        <v>0.86839081962234499</v>
      </c>
      <c r="L5184">
        <v>4.7476108757414703</v>
      </c>
      <c r="M5184">
        <v>0.36534983342330402</v>
      </c>
      <c r="N5184">
        <v>4.5768184051899396E-3</v>
      </c>
      <c r="O5184">
        <v>6.2119526886958702E-2</v>
      </c>
      <c r="P5184">
        <v>1.9973675613554299E-3</v>
      </c>
      <c r="Q5184" t="s">
        <v>26</v>
      </c>
      <c r="R5184" t="s">
        <v>27</v>
      </c>
      <c r="S5184">
        <v>20</v>
      </c>
      <c r="T5184">
        <v>3.9011935872504</v>
      </c>
      <c r="U5184">
        <v>6.8270887776881999</v>
      </c>
      <c r="V5184" t="s">
        <v>26</v>
      </c>
      <c r="W5184">
        <v>118.02046293004101</v>
      </c>
      <c r="X5184">
        <v>1180.20462930041</v>
      </c>
      <c r="Y5184" t="s">
        <v>32</v>
      </c>
    </row>
    <row r="5185" spans="1:25" x14ac:dyDescent="0.35">
      <c r="A5185" t="s">
        <v>25</v>
      </c>
      <c r="B5185" s="1">
        <v>41100</v>
      </c>
      <c r="C5185">
        <v>11</v>
      </c>
      <c r="D5185">
        <v>71</v>
      </c>
      <c r="E5185">
        <v>7</v>
      </c>
      <c r="F5185">
        <v>11.9</v>
      </c>
      <c r="G5185">
        <v>0</v>
      </c>
      <c r="H5185">
        <v>79.150892290507898</v>
      </c>
      <c r="I5185">
        <v>3.9838933723190499</v>
      </c>
      <c r="J5185">
        <v>19.576277023292999</v>
      </c>
      <c r="K5185">
        <v>1.9010404883871099</v>
      </c>
      <c r="L5185">
        <v>5.2809976085972998</v>
      </c>
      <c r="M5185">
        <v>0.83755202852473298</v>
      </c>
      <c r="N5185">
        <v>1.9874663341975098E-2</v>
      </c>
      <c r="O5185">
        <v>0.73167246735022795</v>
      </c>
      <c r="P5185">
        <v>3.0338720893703701E-2</v>
      </c>
      <c r="Q5185" t="s">
        <v>26</v>
      </c>
      <c r="R5185" t="s">
        <v>27</v>
      </c>
      <c r="S5185">
        <v>20</v>
      </c>
      <c r="T5185">
        <v>14.3361523580851</v>
      </c>
      <c r="U5185">
        <v>25.088266626648899</v>
      </c>
      <c r="V5185" t="s">
        <v>28</v>
      </c>
      <c r="W5185">
        <v>354.41488484300697</v>
      </c>
      <c r="X5185">
        <v>3544.1488484300698</v>
      </c>
      <c r="Y5185" t="s">
        <v>29</v>
      </c>
    </row>
    <row r="5186" spans="1:25" x14ac:dyDescent="0.35">
      <c r="A5186" t="s">
        <v>25</v>
      </c>
      <c r="B5186" s="1">
        <v>41101</v>
      </c>
      <c r="C5186">
        <v>14.3</v>
      </c>
      <c r="D5186">
        <v>62</v>
      </c>
      <c r="E5186">
        <v>313</v>
      </c>
      <c r="F5186">
        <v>5.4</v>
      </c>
      <c r="G5186">
        <v>0</v>
      </c>
      <c r="H5186">
        <v>82.188399685150202</v>
      </c>
      <c r="I5186">
        <v>4.7043330923190503</v>
      </c>
      <c r="J5186">
        <v>21.854277023293001</v>
      </c>
      <c r="K5186">
        <v>1.91268230033447</v>
      </c>
      <c r="L5186">
        <v>6.1168801388116396</v>
      </c>
      <c r="M5186">
        <v>0.90076331932767295</v>
      </c>
      <c r="N5186">
        <v>2.2606317870863101E-2</v>
      </c>
      <c r="O5186">
        <v>0.99325928322305701</v>
      </c>
      <c r="P5186">
        <v>5.8396883960901397E-2</v>
      </c>
      <c r="Q5186" t="s">
        <v>26</v>
      </c>
      <c r="R5186" t="s">
        <v>27</v>
      </c>
      <c r="S5186">
        <v>20</v>
      </c>
      <c r="T5186">
        <v>14.480760432265299</v>
      </c>
      <c r="U5186">
        <v>25.341330756464199</v>
      </c>
      <c r="V5186" t="s">
        <v>28</v>
      </c>
      <c r="W5186">
        <v>357.37322209213602</v>
      </c>
      <c r="X5186">
        <v>3573.7322209213598</v>
      </c>
      <c r="Y5186" t="s">
        <v>29</v>
      </c>
    </row>
    <row r="5187" spans="1:25" x14ac:dyDescent="0.35">
      <c r="A5187" t="s">
        <v>25</v>
      </c>
      <c r="B5187" s="1">
        <v>41102</v>
      </c>
      <c r="C5187">
        <v>10.6</v>
      </c>
      <c r="D5187">
        <v>74</v>
      </c>
      <c r="E5187">
        <v>356</v>
      </c>
      <c r="F5187">
        <v>18.2</v>
      </c>
      <c r="G5187">
        <v>0</v>
      </c>
      <c r="H5187">
        <v>82.188398306508205</v>
      </c>
      <c r="I5187">
        <v>5.0788337123190503</v>
      </c>
      <c r="J5187">
        <v>23.466277023292999</v>
      </c>
      <c r="K5187">
        <v>3.6455178755089199</v>
      </c>
      <c r="L5187">
        <v>6.5912744031920099</v>
      </c>
      <c r="M5187">
        <v>3.0308213522565</v>
      </c>
      <c r="N5187">
        <v>0.19361130072820201</v>
      </c>
      <c r="O5187">
        <v>6.4189119983236997</v>
      </c>
      <c r="P5187">
        <v>0.45028940979297999</v>
      </c>
      <c r="Q5187" t="s">
        <v>26</v>
      </c>
      <c r="R5187" t="s">
        <v>27</v>
      </c>
      <c r="S5187">
        <v>20</v>
      </c>
      <c r="T5187">
        <v>41.206282814751098</v>
      </c>
      <c r="U5187">
        <v>72.110994925814495</v>
      </c>
      <c r="V5187" t="s">
        <v>28</v>
      </c>
      <c r="W5187">
        <v>830.74004640138105</v>
      </c>
      <c r="X5187">
        <v>8307.4004640138101</v>
      </c>
      <c r="Y5187" t="s">
        <v>31</v>
      </c>
    </row>
    <row r="5188" spans="1:25" x14ac:dyDescent="0.35">
      <c r="A5188" t="s">
        <v>25</v>
      </c>
      <c r="B5188" s="1">
        <v>41103</v>
      </c>
      <c r="C5188">
        <v>12.1</v>
      </c>
      <c r="D5188">
        <v>85</v>
      </c>
      <c r="E5188">
        <v>323</v>
      </c>
      <c r="F5188">
        <v>30.6</v>
      </c>
      <c r="G5188">
        <v>0.5</v>
      </c>
      <c r="H5188">
        <v>80.944931043115901</v>
      </c>
      <c r="I5188">
        <v>5.3225915123190504</v>
      </c>
      <c r="J5188">
        <v>25.348277023293001</v>
      </c>
      <c r="K5188">
        <v>5.8821808225278902</v>
      </c>
      <c r="L5188">
        <v>6.9806946819109799</v>
      </c>
      <c r="M5188">
        <v>5.2998424265533002</v>
      </c>
      <c r="N5188">
        <v>0.52061219715635998</v>
      </c>
      <c r="O5188">
        <v>23.047798041040998</v>
      </c>
      <c r="P5188">
        <v>1.85102474474564</v>
      </c>
      <c r="Q5188" t="s">
        <v>26</v>
      </c>
      <c r="R5188" t="s">
        <v>27</v>
      </c>
      <c r="S5188">
        <v>20</v>
      </c>
      <c r="T5188">
        <v>87.114885754117907</v>
      </c>
      <c r="U5188">
        <v>152.45105006970601</v>
      </c>
      <c r="V5188" t="s">
        <v>28</v>
      </c>
      <c r="W5188">
        <v>1458.9568897697</v>
      </c>
      <c r="X5188">
        <v>14589.568897697</v>
      </c>
      <c r="Y5188" t="s">
        <v>30</v>
      </c>
    </row>
    <row r="5189" spans="1:25" x14ac:dyDescent="0.35">
      <c r="A5189" t="s">
        <v>25</v>
      </c>
      <c r="B5189" s="1">
        <v>41104</v>
      </c>
      <c r="C5189">
        <v>11.2</v>
      </c>
      <c r="D5189">
        <v>90</v>
      </c>
      <c r="E5189">
        <v>351</v>
      </c>
      <c r="F5189">
        <v>24.6</v>
      </c>
      <c r="G5189">
        <v>0</v>
      </c>
      <c r="H5189">
        <v>79.180472753630298</v>
      </c>
      <c r="I5189">
        <v>5.47401681231905</v>
      </c>
      <c r="J5189">
        <v>27.068277023293</v>
      </c>
      <c r="K5189">
        <v>3.6153477619366399</v>
      </c>
      <c r="L5189">
        <v>7.2716631157992797</v>
      </c>
      <c r="M5189">
        <v>3.1812870916343101</v>
      </c>
      <c r="N5189">
        <v>0.21094827194124599</v>
      </c>
      <c r="O5189">
        <v>7.3606319992184099</v>
      </c>
      <c r="P5189">
        <v>0.65071006905962303</v>
      </c>
      <c r="Q5189" t="s">
        <v>26</v>
      </c>
      <c r="R5189" t="s">
        <v>27</v>
      </c>
      <c r="S5189">
        <v>20</v>
      </c>
      <c r="T5189">
        <v>40.663937656008002</v>
      </c>
      <c r="U5189">
        <v>71.161890898013993</v>
      </c>
      <c r="V5189" t="s">
        <v>28</v>
      </c>
      <c r="W5189">
        <v>822.19492034050495</v>
      </c>
      <c r="X5189">
        <v>8221.9492034050509</v>
      </c>
      <c r="Y5189" t="s">
        <v>31</v>
      </c>
    </row>
    <row r="5190" spans="1:25" x14ac:dyDescent="0.35">
      <c r="A5190" t="s">
        <v>25</v>
      </c>
      <c r="B5190" s="1">
        <v>41105</v>
      </c>
      <c r="C5190">
        <v>12.6</v>
      </c>
      <c r="D5190">
        <v>91</v>
      </c>
      <c r="E5190">
        <v>9</v>
      </c>
      <c r="F5190">
        <v>26.2</v>
      </c>
      <c r="G5190">
        <v>23.59</v>
      </c>
      <c r="H5190">
        <v>28.6830712746121</v>
      </c>
      <c r="I5190">
        <v>2.1752877667588302</v>
      </c>
      <c r="J5190">
        <v>1.972</v>
      </c>
      <c r="K5190">
        <v>8.8591923472337696E-3</v>
      </c>
      <c r="L5190">
        <v>1.74407463128472</v>
      </c>
      <c r="M5190">
        <v>2.6415887987252099E-3</v>
      </c>
      <c r="N5190" s="2">
        <v>7.4348178585605104E-7</v>
      </c>
      <c r="O5190" s="2">
        <v>1.27688537625976E-9</v>
      </c>
      <c r="P5190" s="2">
        <v>3.6200205535819599E-12</v>
      </c>
      <c r="Q5190" t="s">
        <v>26</v>
      </c>
      <c r="R5190" t="s">
        <v>27</v>
      </c>
      <c r="S5190">
        <v>20</v>
      </c>
      <c r="T5190">
        <v>1.6482709430741501E-3</v>
      </c>
      <c r="U5190">
        <v>2.88447415037976E-3</v>
      </c>
      <c r="V5190" t="s">
        <v>26</v>
      </c>
      <c r="W5190">
        <v>0.12964857814196501</v>
      </c>
      <c r="X5190">
        <v>0</v>
      </c>
      <c r="Y5190" t="s">
        <v>26</v>
      </c>
    </row>
    <row r="5191" spans="1:25" x14ac:dyDescent="0.35">
      <c r="A5191" t="s">
        <v>25</v>
      </c>
      <c r="B5191" s="1">
        <v>41106</v>
      </c>
      <c r="C5191">
        <v>13.7</v>
      </c>
      <c r="D5191">
        <v>95</v>
      </c>
      <c r="E5191">
        <v>332</v>
      </c>
      <c r="F5191">
        <v>26.6</v>
      </c>
      <c r="G5191">
        <v>20.58</v>
      </c>
      <c r="H5191">
        <v>13.6325482218163</v>
      </c>
      <c r="I5191">
        <v>0.48009180919417099</v>
      </c>
      <c r="J5191">
        <v>2.17</v>
      </c>
      <c r="K5191" s="2">
        <v>3.1840199809432102E-5</v>
      </c>
      <c r="L5191">
        <v>0.61823636571108098</v>
      </c>
      <c r="M5191" s="2">
        <v>7.7188495869828807E-6</v>
      </c>
      <c r="N5191" s="2">
        <v>2.4296122430312499E-11</v>
      </c>
      <c r="O5191" s="2">
        <v>5.1761052849126103E-22</v>
      </c>
      <c r="P5191" s="2">
        <v>1.14433030024082E-25</v>
      </c>
      <c r="Q5191" t="s">
        <v>26</v>
      </c>
      <c r="R5191" t="s">
        <v>27</v>
      </c>
      <c r="S5191">
        <v>20</v>
      </c>
      <c r="T5191" s="2">
        <v>1.15247486453175E-7</v>
      </c>
      <c r="U5191" s="2">
        <v>2.01683101293056E-7</v>
      </c>
      <c r="V5191" t="s">
        <v>26</v>
      </c>
      <c r="W5191" s="2">
        <v>2.79529560913481E-5</v>
      </c>
      <c r="X5191">
        <v>0</v>
      </c>
      <c r="Y5191" t="s">
        <v>26</v>
      </c>
    </row>
    <row r="5192" spans="1:25" x14ac:dyDescent="0.35">
      <c r="A5192" t="s">
        <v>25</v>
      </c>
      <c r="B5192" s="1">
        <v>41107</v>
      </c>
      <c r="C5192">
        <v>12.5</v>
      </c>
      <c r="D5192">
        <v>62</v>
      </c>
      <c r="E5192">
        <v>141</v>
      </c>
      <c r="F5192">
        <v>15.1</v>
      </c>
      <c r="G5192">
        <v>5.08</v>
      </c>
      <c r="H5192">
        <v>41.612844424105901</v>
      </c>
      <c r="I5192">
        <v>0.20125797409596999</v>
      </c>
      <c r="J5192">
        <v>1.954</v>
      </c>
      <c r="K5192">
        <v>9.9745673165449494E-2</v>
      </c>
      <c r="L5192">
        <v>0.320093516457649</v>
      </c>
      <c r="M5192">
        <v>2.24336254324108E-2</v>
      </c>
      <c r="N5192" s="2">
        <v>3.2783925630094797E-5</v>
      </c>
      <c r="O5192" s="2">
        <v>7.8780256142249801E-19</v>
      </c>
      <c r="P5192" s="2">
        <v>3.4227768157959598E-23</v>
      </c>
      <c r="Q5192" t="s">
        <v>26</v>
      </c>
      <c r="R5192" t="s">
        <v>27</v>
      </c>
      <c r="S5192">
        <v>20</v>
      </c>
      <c r="T5192">
        <v>0.100787015815422</v>
      </c>
      <c r="U5192">
        <v>0.17637727767698799</v>
      </c>
      <c r="V5192" t="s">
        <v>26</v>
      </c>
      <c r="W5192">
        <v>4.8647438435922998</v>
      </c>
      <c r="X5192">
        <v>0</v>
      </c>
      <c r="Y5192" t="s">
        <v>26</v>
      </c>
    </row>
    <row r="5193" spans="1:25" x14ac:dyDescent="0.35">
      <c r="A5193" t="s">
        <v>25</v>
      </c>
      <c r="B5193" s="1">
        <v>41108</v>
      </c>
      <c r="C5193">
        <v>13.2</v>
      </c>
      <c r="D5193">
        <v>72</v>
      </c>
      <c r="E5193">
        <v>6</v>
      </c>
      <c r="F5193">
        <v>10.7</v>
      </c>
      <c r="G5193">
        <v>0.25</v>
      </c>
      <c r="H5193">
        <v>61.527177936770101</v>
      </c>
      <c r="I5193">
        <v>0.69419041409597004</v>
      </c>
      <c r="J5193">
        <v>4.0339999999999998</v>
      </c>
      <c r="K5193">
        <v>0.76718238469306499</v>
      </c>
      <c r="L5193">
        <v>0.97075162921503999</v>
      </c>
      <c r="M5193">
        <v>0.20032250371736299</v>
      </c>
      <c r="N5193">
        <v>1.5799034340350101E-3</v>
      </c>
      <c r="O5193" s="2">
        <v>4.6357539244730102E-6</v>
      </c>
      <c r="P5193" s="2">
        <v>3.11752927450233E-9</v>
      </c>
      <c r="Q5193" t="s">
        <v>26</v>
      </c>
      <c r="R5193" t="s">
        <v>27</v>
      </c>
      <c r="S5193">
        <v>20</v>
      </c>
      <c r="T5193">
        <v>3.1696454173524899</v>
      </c>
      <c r="U5193">
        <v>5.5468794803668597</v>
      </c>
      <c r="V5193" t="s">
        <v>26</v>
      </c>
      <c r="W5193">
        <v>98.737938477652094</v>
      </c>
      <c r="X5193">
        <v>987.37938477652096</v>
      </c>
      <c r="Y5193" t="s">
        <v>32</v>
      </c>
    </row>
    <row r="5194" spans="1:25" x14ac:dyDescent="0.35">
      <c r="A5194" t="s">
        <v>25</v>
      </c>
      <c r="B5194" s="1">
        <v>41109</v>
      </c>
      <c r="C5194">
        <v>12.8</v>
      </c>
      <c r="D5194">
        <v>76</v>
      </c>
      <c r="E5194">
        <v>1</v>
      </c>
      <c r="F5194">
        <v>17.600000000000001</v>
      </c>
      <c r="G5194">
        <v>0</v>
      </c>
      <c r="H5194">
        <v>72.569222347635105</v>
      </c>
      <c r="I5194">
        <v>1.1048853740959701</v>
      </c>
      <c r="J5194">
        <v>6.0419999999999998</v>
      </c>
      <c r="K5194">
        <v>1.6600255052844299</v>
      </c>
      <c r="L5194">
        <v>1.51648241592315</v>
      </c>
      <c r="M5194">
        <v>0.47754649613280098</v>
      </c>
      <c r="N5194">
        <v>7.3523576928850301E-3</v>
      </c>
      <c r="O5194">
        <v>2.6439955181609301E-3</v>
      </c>
      <c r="P5194" s="2">
        <v>5.3214990436465104E-6</v>
      </c>
      <c r="Q5194" t="s">
        <v>26</v>
      </c>
      <c r="R5194" t="s">
        <v>27</v>
      </c>
      <c r="S5194">
        <v>20</v>
      </c>
      <c r="T5194">
        <v>11.466318826139201</v>
      </c>
      <c r="U5194">
        <v>20.066057945743701</v>
      </c>
      <c r="V5194" t="s">
        <v>28</v>
      </c>
      <c r="W5194">
        <v>294.31646941975998</v>
      </c>
      <c r="X5194">
        <v>2943.1646941976001</v>
      </c>
      <c r="Y5194" t="s">
        <v>29</v>
      </c>
    </row>
    <row r="5195" spans="1:25" x14ac:dyDescent="0.35">
      <c r="A5195" t="s">
        <v>25</v>
      </c>
      <c r="B5195" s="1">
        <v>41110</v>
      </c>
      <c r="C5195">
        <v>11.9</v>
      </c>
      <c r="D5195">
        <v>77</v>
      </c>
      <c r="E5195">
        <v>355</v>
      </c>
      <c r="F5195">
        <v>14.7</v>
      </c>
      <c r="G5195">
        <v>0</v>
      </c>
      <c r="H5195">
        <v>77.161151312472995</v>
      </c>
      <c r="I5195">
        <v>1.47298427409597</v>
      </c>
      <c r="J5195">
        <v>7.8879999999999999</v>
      </c>
      <c r="K5195">
        <v>1.84689259792406</v>
      </c>
      <c r="L5195">
        <v>2.0083729196523499</v>
      </c>
      <c r="M5195">
        <v>0.57262220370574302</v>
      </c>
      <c r="N5195">
        <v>1.01390108943001E-2</v>
      </c>
      <c r="O5195">
        <v>2.15925642671006E-2</v>
      </c>
      <c r="P5195" s="2">
        <v>8.6442064915257899E-5</v>
      </c>
      <c r="Q5195" t="s">
        <v>26</v>
      </c>
      <c r="R5195" t="s">
        <v>27</v>
      </c>
      <c r="S5195">
        <v>20</v>
      </c>
      <c r="T5195">
        <v>13.670677293063999</v>
      </c>
      <c r="U5195">
        <v>23.923685262862001</v>
      </c>
      <c r="V5195" t="s">
        <v>28</v>
      </c>
      <c r="W5195">
        <v>340.71873989109702</v>
      </c>
      <c r="X5195">
        <v>3407.1873989109699</v>
      </c>
      <c r="Y5195" t="s">
        <v>29</v>
      </c>
    </row>
    <row r="5196" spans="1:25" x14ac:dyDescent="0.35">
      <c r="A5196" t="s">
        <v>25</v>
      </c>
      <c r="B5196" s="1">
        <v>41111</v>
      </c>
      <c r="C5196">
        <v>12</v>
      </c>
      <c r="D5196">
        <v>68</v>
      </c>
      <c r="E5196">
        <v>325</v>
      </c>
      <c r="F5196">
        <v>10.8</v>
      </c>
      <c r="G5196">
        <v>0</v>
      </c>
      <c r="H5196">
        <v>80.496789576746593</v>
      </c>
      <c r="I5196">
        <v>1.98906139409597</v>
      </c>
      <c r="J5196">
        <v>9.7520000000000007</v>
      </c>
      <c r="K5196">
        <v>2.06392398071642</v>
      </c>
      <c r="L5196">
        <v>2.6346734386201902</v>
      </c>
      <c r="M5196">
        <v>0.695686788487904</v>
      </c>
      <c r="N5196">
        <v>1.4310053321609501E-2</v>
      </c>
      <c r="O5196">
        <v>0.11004409861127799</v>
      </c>
      <c r="P5196">
        <v>8.53767526233441E-4</v>
      </c>
      <c r="Q5196" t="s">
        <v>26</v>
      </c>
      <c r="R5196" t="s">
        <v>27</v>
      </c>
      <c r="S5196">
        <v>20</v>
      </c>
      <c r="T5196">
        <v>16.407650934655699</v>
      </c>
      <c r="U5196">
        <v>28.7133891356475</v>
      </c>
      <c r="V5196" t="s">
        <v>28</v>
      </c>
      <c r="W5196">
        <v>396.21889143983401</v>
      </c>
      <c r="X5196">
        <v>3962.1889143983399</v>
      </c>
      <c r="Y5196" t="s">
        <v>29</v>
      </c>
    </row>
    <row r="5197" spans="1:25" x14ac:dyDescent="0.35">
      <c r="A5197" t="s">
        <v>25</v>
      </c>
      <c r="B5197" s="1">
        <v>41112</v>
      </c>
      <c r="C5197">
        <v>12.7</v>
      </c>
      <c r="D5197">
        <v>68</v>
      </c>
      <c r="E5197">
        <v>129</v>
      </c>
      <c r="F5197">
        <v>15.6</v>
      </c>
      <c r="G5197">
        <v>0</v>
      </c>
      <c r="H5197">
        <v>82.118939699640705</v>
      </c>
      <c r="I5197">
        <v>2.5327151540959698</v>
      </c>
      <c r="J5197">
        <v>11.742000000000001</v>
      </c>
      <c r="K5197">
        <v>3.1708242109808902</v>
      </c>
      <c r="L5197">
        <v>3.2908587317970599</v>
      </c>
      <c r="M5197">
        <v>1.5708455559274099</v>
      </c>
      <c r="N5197">
        <v>6.0495793459128297E-2</v>
      </c>
      <c r="O5197">
        <v>0.81666262872236495</v>
      </c>
      <c r="P5197">
        <v>1.08670962813466E-2</v>
      </c>
      <c r="Q5197" t="s">
        <v>26</v>
      </c>
      <c r="R5197" t="s">
        <v>27</v>
      </c>
      <c r="S5197">
        <v>20</v>
      </c>
      <c r="T5197">
        <v>32.959201948973401</v>
      </c>
      <c r="U5197">
        <v>57.678603410703502</v>
      </c>
      <c r="V5197" t="s">
        <v>28</v>
      </c>
      <c r="W5197">
        <v>696.89883927503604</v>
      </c>
      <c r="X5197">
        <v>6968.9883927503597</v>
      </c>
      <c r="Y5197" t="s">
        <v>31</v>
      </c>
    </row>
    <row r="5198" spans="1:25" x14ac:dyDescent="0.35">
      <c r="A5198" t="s">
        <v>25</v>
      </c>
      <c r="B5198" s="1">
        <v>41113</v>
      </c>
      <c r="C5198">
        <v>9.1999999999999993</v>
      </c>
      <c r="D5198">
        <v>87</v>
      </c>
      <c r="E5198">
        <v>142</v>
      </c>
      <c r="F5198">
        <v>15</v>
      </c>
      <c r="G5198">
        <v>4.0599999999999996</v>
      </c>
      <c r="H5198">
        <v>48.088383684101501</v>
      </c>
      <c r="I5198">
        <v>1.06803232779128</v>
      </c>
      <c r="J5198">
        <v>8.8678964237996105</v>
      </c>
      <c r="K5198">
        <v>0.272892133692068</v>
      </c>
      <c r="L5198">
        <v>1.6417435847588799</v>
      </c>
      <c r="M5198">
        <v>8.0090594409012797E-2</v>
      </c>
      <c r="N5198">
        <v>3.1182303116811298E-4</v>
      </c>
      <c r="O5198" s="2">
        <v>2.4268171000289201E-5</v>
      </c>
      <c r="P5198" s="2">
        <v>5.9332094055153698E-8</v>
      </c>
      <c r="Q5198" t="s">
        <v>26</v>
      </c>
      <c r="R5198" t="s">
        <v>27</v>
      </c>
      <c r="S5198">
        <v>20</v>
      </c>
      <c r="T5198">
        <v>0.55492557117709895</v>
      </c>
      <c r="U5198">
        <v>0.97111974955992297</v>
      </c>
      <c r="V5198" t="s">
        <v>26</v>
      </c>
      <c r="W5198">
        <v>21.731173329970201</v>
      </c>
      <c r="X5198">
        <v>0</v>
      </c>
      <c r="Y5198" t="s">
        <v>26</v>
      </c>
    </row>
    <row r="5199" spans="1:25" x14ac:dyDescent="0.35">
      <c r="A5199" t="s">
        <v>25</v>
      </c>
      <c r="B5199" s="1">
        <v>41114</v>
      </c>
      <c r="C5199">
        <v>14.7</v>
      </c>
      <c r="D5199">
        <v>76</v>
      </c>
      <c r="E5199">
        <v>160</v>
      </c>
      <c r="F5199">
        <v>13.2</v>
      </c>
      <c r="G5199">
        <v>5.84</v>
      </c>
      <c r="H5199">
        <v>43.974176073733503</v>
      </c>
      <c r="I5199">
        <v>0.361820137640191</v>
      </c>
      <c r="J5199">
        <v>4.0823470296056197</v>
      </c>
      <c r="K5199">
        <v>0.13554472120691399</v>
      </c>
      <c r="L5199">
        <v>0.59238249896015704</v>
      </c>
      <c r="M5199">
        <v>3.2664047517264198E-2</v>
      </c>
      <c r="N5199" s="2">
        <v>6.3748915617004904E-5</v>
      </c>
      <c r="O5199" s="2">
        <v>1.7873254428179901E-11</v>
      </c>
      <c r="P5199" s="2">
        <v>3.5558980471894302E-15</v>
      </c>
      <c r="Q5199" t="s">
        <v>26</v>
      </c>
      <c r="R5199" t="s">
        <v>27</v>
      </c>
      <c r="S5199">
        <v>20</v>
      </c>
      <c r="T5199">
        <v>0.169575417076095</v>
      </c>
      <c r="U5199">
        <v>0.29675697988316602</v>
      </c>
      <c r="V5199" t="s">
        <v>26</v>
      </c>
      <c r="W5199">
        <v>7.6856221310544601</v>
      </c>
      <c r="X5199">
        <v>0</v>
      </c>
      <c r="Y5199" t="s">
        <v>26</v>
      </c>
    </row>
    <row r="5200" spans="1:25" x14ac:dyDescent="0.35">
      <c r="A5200" t="s">
        <v>25</v>
      </c>
      <c r="B5200" s="1">
        <v>41115</v>
      </c>
      <c r="C5200">
        <v>9.5</v>
      </c>
      <c r="D5200">
        <v>73</v>
      </c>
      <c r="E5200">
        <v>156</v>
      </c>
      <c r="F5200">
        <v>17.3</v>
      </c>
      <c r="G5200">
        <v>2.76</v>
      </c>
      <c r="H5200">
        <v>49.942846283896003</v>
      </c>
      <c r="I5200">
        <v>0</v>
      </c>
      <c r="J5200">
        <v>5.4963470296056203</v>
      </c>
      <c r="K5200">
        <v>0.38872512426420502</v>
      </c>
      <c r="L5200">
        <v>0</v>
      </c>
      <c r="M5200">
        <v>7.7745024852840905E-2</v>
      </c>
      <c r="N5200">
        <v>2.9584171943098601E-4</v>
      </c>
      <c r="O5200">
        <v>0</v>
      </c>
      <c r="P5200">
        <v>0</v>
      </c>
      <c r="Q5200" t="s">
        <v>26</v>
      </c>
      <c r="R5200" t="s">
        <v>27</v>
      </c>
      <c r="S5200">
        <v>20</v>
      </c>
      <c r="T5200">
        <v>1.0091337778251599</v>
      </c>
      <c r="U5200">
        <v>1.76598411119403</v>
      </c>
      <c r="V5200" t="s">
        <v>26</v>
      </c>
      <c r="W5200">
        <v>36.627598610747903</v>
      </c>
      <c r="X5200">
        <v>0</v>
      </c>
      <c r="Y5200" t="s">
        <v>26</v>
      </c>
    </row>
    <row r="5201" spans="1:25" x14ac:dyDescent="0.35">
      <c r="A5201" t="s">
        <v>25</v>
      </c>
      <c r="B5201" s="1">
        <v>41116</v>
      </c>
      <c r="C5201">
        <v>9.6</v>
      </c>
      <c r="D5201">
        <v>58</v>
      </c>
      <c r="E5201">
        <v>105</v>
      </c>
      <c r="F5201">
        <v>6.5</v>
      </c>
      <c r="G5201">
        <v>0</v>
      </c>
      <c r="H5201">
        <v>66.814268839928999</v>
      </c>
      <c r="I5201">
        <v>0.55325634000000001</v>
      </c>
      <c r="J5201">
        <v>6.9283470296056198</v>
      </c>
      <c r="K5201">
        <v>0.78237306949336904</v>
      </c>
      <c r="L5201">
        <v>0.92237442329792796</v>
      </c>
      <c r="M5201">
        <v>0.20235195005418899</v>
      </c>
      <c r="N5201">
        <v>1.6083441785088499E-3</v>
      </c>
      <c r="O5201" s="2">
        <v>2.6858766432807801E-6</v>
      </c>
      <c r="P5201" s="2">
        <v>1.59259490677995E-9</v>
      </c>
      <c r="Q5201" t="s">
        <v>26</v>
      </c>
      <c r="R5201" t="s">
        <v>27</v>
      </c>
      <c r="S5201">
        <v>20</v>
      </c>
      <c r="T5201">
        <v>3.2756030020987099</v>
      </c>
      <c r="U5201">
        <v>5.7323052536727399</v>
      </c>
      <c r="V5201" t="s">
        <v>26</v>
      </c>
      <c r="W5201">
        <v>101.570726200511</v>
      </c>
      <c r="X5201">
        <v>1015.70726200511</v>
      </c>
      <c r="Y5201" t="s">
        <v>32</v>
      </c>
    </row>
    <row r="5202" spans="1:25" x14ac:dyDescent="0.35">
      <c r="A5202" t="s">
        <v>25</v>
      </c>
      <c r="B5202" s="1">
        <v>41117</v>
      </c>
      <c r="C5202">
        <v>10.7</v>
      </c>
      <c r="D5202">
        <v>63</v>
      </c>
      <c r="E5202">
        <v>332</v>
      </c>
      <c r="F5202">
        <v>5.0999999999999996</v>
      </c>
      <c r="G5202">
        <v>0</v>
      </c>
      <c r="H5202">
        <v>75.241242963167807</v>
      </c>
      <c r="I5202">
        <v>1.0907545999999999</v>
      </c>
      <c r="J5202">
        <v>8.5583470296056205</v>
      </c>
      <c r="K5202">
        <v>1.00328446619274</v>
      </c>
      <c r="L5202">
        <v>1.6543842653231999</v>
      </c>
      <c r="M5202">
        <v>0.295035869368177</v>
      </c>
      <c r="N5202">
        <v>3.1350706613955601E-3</v>
      </c>
      <c r="O5202">
        <v>1.1645188653945399E-3</v>
      </c>
      <c r="P5202" s="2">
        <v>2.9010764981058801E-6</v>
      </c>
      <c r="Q5202" t="s">
        <v>26</v>
      </c>
      <c r="R5202" t="s">
        <v>27</v>
      </c>
      <c r="S5202">
        <v>20</v>
      </c>
      <c r="T5202">
        <v>4.9667148226352502</v>
      </c>
      <c r="U5202">
        <v>8.6917509396116799</v>
      </c>
      <c r="V5202" t="s">
        <v>26</v>
      </c>
      <c r="W5202">
        <v>145.10933906365699</v>
      </c>
      <c r="X5202">
        <v>1451.0933906365699</v>
      </c>
      <c r="Y5202" t="s">
        <v>32</v>
      </c>
    </row>
    <row r="5203" spans="1:25" x14ac:dyDescent="0.35">
      <c r="A5203" t="s">
        <v>25</v>
      </c>
      <c r="B5203" s="1">
        <v>41118</v>
      </c>
      <c r="C5203">
        <v>11.5</v>
      </c>
      <c r="D5203">
        <v>61</v>
      </c>
      <c r="E5203">
        <v>358</v>
      </c>
      <c r="F5203">
        <v>11.6</v>
      </c>
      <c r="G5203">
        <v>0</v>
      </c>
      <c r="H5203">
        <v>80.596421055873805</v>
      </c>
      <c r="I5203">
        <v>1.69571714</v>
      </c>
      <c r="J5203">
        <v>10.3323470296056</v>
      </c>
      <c r="K5203">
        <v>2.1723122269510098</v>
      </c>
      <c r="L5203">
        <v>2.4047722973242398</v>
      </c>
      <c r="M5203">
        <v>0.71101992822992899</v>
      </c>
      <c r="N5203">
        <v>1.4873036458393701E-2</v>
      </c>
      <c r="O5203">
        <v>8.4515976479848903E-2</v>
      </c>
      <c r="P5203">
        <v>5.2505627402685002E-4</v>
      </c>
      <c r="Q5203" t="s">
        <v>26</v>
      </c>
      <c r="R5203" t="s">
        <v>27</v>
      </c>
      <c r="S5203">
        <v>20</v>
      </c>
      <c r="T5203">
        <v>17.842341159960899</v>
      </c>
      <c r="U5203">
        <v>31.224097029931599</v>
      </c>
      <c r="V5203" t="s">
        <v>28</v>
      </c>
      <c r="W5203">
        <v>424.49454096228499</v>
      </c>
      <c r="X5203">
        <v>4244.9454096228501</v>
      </c>
      <c r="Y5203" t="s">
        <v>31</v>
      </c>
    </row>
    <row r="5204" spans="1:25" x14ac:dyDescent="0.35">
      <c r="A5204" t="s">
        <v>25</v>
      </c>
      <c r="B5204" s="1">
        <v>41119</v>
      </c>
      <c r="C5204">
        <v>13.1</v>
      </c>
      <c r="D5204">
        <v>58</v>
      </c>
      <c r="E5204">
        <v>335</v>
      </c>
      <c r="F5204">
        <v>14.4</v>
      </c>
      <c r="G5204">
        <v>0</v>
      </c>
      <c r="H5204">
        <v>83.445263148622004</v>
      </c>
      <c r="I5204">
        <v>2.4299451799999998</v>
      </c>
      <c r="J5204">
        <v>12.3943470296056</v>
      </c>
      <c r="K5204">
        <v>3.5298006934792499</v>
      </c>
      <c r="L5204">
        <v>3.2613830106533501</v>
      </c>
      <c r="M5204">
        <v>1.90099753456034</v>
      </c>
      <c r="N5204">
        <v>8.4794220853506602E-2</v>
      </c>
      <c r="O5204">
        <v>1.0485663124490301</v>
      </c>
      <c r="P5204">
        <v>1.3652459109406901E-2</v>
      </c>
      <c r="Q5204" t="s">
        <v>26</v>
      </c>
      <c r="R5204" t="s">
        <v>27</v>
      </c>
      <c r="S5204">
        <v>20</v>
      </c>
      <c r="T5204">
        <v>39.139193496365799</v>
      </c>
      <c r="U5204">
        <v>68.493588618640104</v>
      </c>
      <c r="V5204" t="s">
        <v>28</v>
      </c>
      <c r="W5204">
        <v>797.98703027562397</v>
      </c>
      <c r="X5204">
        <v>7979.8703027562397</v>
      </c>
      <c r="Y5204" t="s">
        <v>31</v>
      </c>
    </row>
    <row r="5205" spans="1:25" x14ac:dyDescent="0.35">
      <c r="A5205" t="s">
        <v>25</v>
      </c>
      <c r="B5205" s="1">
        <v>41120</v>
      </c>
      <c r="C5205">
        <v>11.8</v>
      </c>
      <c r="D5205">
        <v>85</v>
      </c>
      <c r="E5205">
        <v>148</v>
      </c>
      <c r="F5205">
        <v>13.5</v>
      </c>
      <c r="G5205">
        <v>1.77</v>
      </c>
      <c r="H5205">
        <v>66.859588875506702</v>
      </c>
      <c r="I5205">
        <v>1.91807526093112</v>
      </c>
      <c r="J5205">
        <v>14.222347029605601</v>
      </c>
      <c r="K5205">
        <v>1.1150225032427401</v>
      </c>
      <c r="L5205">
        <v>2.8688819795931502</v>
      </c>
      <c r="M5205">
        <v>0.38674176335218702</v>
      </c>
      <c r="N5205">
        <v>5.0617909309108597E-3</v>
      </c>
      <c r="O5205">
        <v>2.74083600165872E-2</v>
      </c>
      <c r="P5205">
        <v>2.6152576276814398E-4</v>
      </c>
      <c r="Q5205" t="s">
        <v>26</v>
      </c>
      <c r="R5205" t="s">
        <v>27</v>
      </c>
      <c r="S5205">
        <v>20</v>
      </c>
      <c r="T5205">
        <v>5.9237358531720199</v>
      </c>
      <c r="U5205">
        <v>10.366537743051</v>
      </c>
      <c r="V5205" t="s">
        <v>28</v>
      </c>
      <c r="W5205">
        <v>168.62011242558</v>
      </c>
      <c r="X5205">
        <v>1686.2011242558001</v>
      </c>
      <c r="Y5205" t="s">
        <v>32</v>
      </c>
    </row>
    <row r="5206" spans="1:25" x14ac:dyDescent="0.35">
      <c r="A5206" t="s">
        <v>25</v>
      </c>
      <c r="B5206" s="1">
        <v>41121</v>
      </c>
      <c r="C5206">
        <v>9.9</v>
      </c>
      <c r="D5206">
        <v>83</v>
      </c>
      <c r="E5206">
        <v>152</v>
      </c>
      <c r="F5206">
        <v>8.9</v>
      </c>
      <c r="G5206">
        <v>7.85</v>
      </c>
      <c r="H5206">
        <v>35.0023042080213</v>
      </c>
      <c r="I5206">
        <v>0.57334143219227496</v>
      </c>
      <c r="J5206">
        <v>5.14943139640192</v>
      </c>
      <c r="K5206">
        <v>1.8945973106667902E-2</v>
      </c>
      <c r="L5206">
        <v>0.89700100554920303</v>
      </c>
      <c r="M5206">
        <v>4.8753719407295497E-3</v>
      </c>
      <c r="N5206" s="2">
        <v>2.1995945134448498E-6</v>
      </c>
      <c r="O5206" s="2">
        <v>2.9673537615495703E-11</v>
      </c>
      <c r="P5206" s="2">
        <v>1.64266197347778E-14</v>
      </c>
      <c r="Q5206" t="s">
        <v>26</v>
      </c>
      <c r="R5206" t="s">
        <v>27</v>
      </c>
      <c r="S5206">
        <v>20</v>
      </c>
      <c r="T5206">
        <v>5.9993890305573899E-3</v>
      </c>
      <c r="U5206">
        <v>1.0498930803475401E-2</v>
      </c>
      <c r="V5206" t="s">
        <v>26</v>
      </c>
      <c r="W5206">
        <v>0.40515711041548502</v>
      </c>
      <c r="X5206">
        <v>0</v>
      </c>
      <c r="Y5206" t="s">
        <v>26</v>
      </c>
    </row>
    <row r="5207" spans="1:25" x14ac:dyDescent="0.35">
      <c r="A5207" t="s">
        <v>25</v>
      </c>
      <c r="B5207" s="1">
        <v>41122</v>
      </c>
      <c r="C5207">
        <v>13.2</v>
      </c>
      <c r="D5207">
        <v>77</v>
      </c>
      <c r="E5207">
        <v>75</v>
      </c>
      <c r="F5207">
        <v>8.4</v>
      </c>
      <c r="G5207">
        <v>3.79</v>
      </c>
      <c r="H5207">
        <v>39.4345879461642</v>
      </c>
      <c r="I5207">
        <v>0.123614585345239</v>
      </c>
      <c r="J5207">
        <v>3.5066530719345002</v>
      </c>
      <c r="K5207">
        <v>4.7364146929294401E-2</v>
      </c>
      <c r="L5207">
        <v>0.22720583602354499</v>
      </c>
      <c r="M5207">
        <v>1.0366890928059799E-2</v>
      </c>
      <c r="N5207" s="2">
        <v>8.3611651331211496E-6</v>
      </c>
      <c r="O5207" s="2">
        <v>5.4966431027956903E-26</v>
      </c>
      <c r="P5207" s="2">
        <v>1.02243855789545E-30</v>
      </c>
      <c r="Q5207" t="s">
        <v>26</v>
      </c>
      <c r="R5207" t="s">
        <v>27</v>
      </c>
      <c r="S5207">
        <v>20</v>
      </c>
      <c r="T5207">
        <v>2.8459396797446499E-2</v>
      </c>
      <c r="U5207">
        <v>4.9803944395531402E-2</v>
      </c>
      <c r="V5207" t="s">
        <v>26</v>
      </c>
      <c r="W5207">
        <v>1.5980764152317799</v>
      </c>
      <c r="X5207">
        <v>0</v>
      </c>
      <c r="Y5207" t="s">
        <v>26</v>
      </c>
    </row>
    <row r="5208" spans="1:25" x14ac:dyDescent="0.35">
      <c r="A5208" t="s">
        <v>25</v>
      </c>
      <c r="B5208" s="1">
        <v>41123</v>
      </c>
      <c r="C5208">
        <v>12.8</v>
      </c>
      <c r="D5208">
        <v>69</v>
      </c>
      <c r="E5208">
        <v>99</v>
      </c>
      <c r="F5208">
        <v>8.6999999999999993</v>
      </c>
      <c r="G5208">
        <v>0</v>
      </c>
      <c r="H5208">
        <v>60.1689396346923</v>
      </c>
      <c r="I5208">
        <v>0.72754678934523898</v>
      </c>
      <c r="J5208">
        <v>5.5146530719345002</v>
      </c>
      <c r="K5208">
        <v>0.64066820814634595</v>
      </c>
      <c r="L5208">
        <v>1.09419981456558</v>
      </c>
      <c r="M5208">
        <v>0.17126932532662401</v>
      </c>
      <c r="N5208">
        <v>1.1972415290043301E-3</v>
      </c>
      <c r="O5208" s="2">
        <v>1.00230145954634E-5</v>
      </c>
      <c r="P5208" s="2">
        <v>9.0496549097268606E-9</v>
      </c>
      <c r="Q5208" t="s">
        <v>26</v>
      </c>
      <c r="R5208" t="s">
        <v>27</v>
      </c>
      <c r="S5208">
        <v>20</v>
      </c>
      <c r="T5208">
        <v>2.3420022193618899</v>
      </c>
      <c r="U5208">
        <v>4.0985038838833097</v>
      </c>
      <c r="V5208" t="s">
        <v>26</v>
      </c>
      <c r="W5208">
        <v>76.060358993006801</v>
      </c>
      <c r="X5208">
        <v>760.60358993006798</v>
      </c>
      <c r="Y5208" t="s">
        <v>32</v>
      </c>
    </row>
    <row r="5209" spans="1:25" x14ac:dyDescent="0.35">
      <c r="A5209" t="s">
        <v>25</v>
      </c>
      <c r="B5209" s="1">
        <v>41124</v>
      </c>
      <c r="C5209">
        <v>13.6</v>
      </c>
      <c r="D5209">
        <v>69</v>
      </c>
      <c r="E5209">
        <v>76</v>
      </c>
      <c r="F5209">
        <v>14.7</v>
      </c>
      <c r="G5209">
        <v>0</v>
      </c>
      <c r="H5209">
        <v>73.601845404143603</v>
      </c>
      <c r="I5209">
        <v>1.3662376813452399</v>
      </c>
      <c r="J5209">
        <v>7.6666530719345003</v>
      </c>
      <c r="K5209">
        <v>1.4977551985744799</v>
      </c>
      <c r="L5209">
        <v>1.89031521432044</v>
      </c>
      <c r="M5209">
        <v>0.45649021308985999</v>
      </c>
      <c r="N5209">
        <v>6.7883247031322296E-3</v>
      </c>
      <c r="O5209">
        <v>8.4803161721944097E-3</v>
      </c>
      <c r="P5209" s="2">
        <v>2.92769986989466E-5</v>
      </c>
      <c r="Q5209" t="s">
        <v>26</v>
      </c>
      <c r="R5209" t="s">
        <v>27</v>
      </c>
      <c r="S5209">
        <v>20</v>
      </c>
      <c r="T5209">
        <v>9.6728756897207493</v>
      </c>
      <c r="U5209">
        <v>16.927532457011299</v>
      </c>
      <c r="V5209" t="s">
        <v>28</v>
      </c>
      <c r="W5209">
        <v>255.24081998354299</v>
      </c>
      <c r="X5209">
        <v>2552.40819983543</v>
      </c>
      <c r="Y5209" t="s">
        <v>29</v>
      </c>
    </row>
    <row r="5210" spans="1:25" x14ac:dyDescent="0.35">
      <c r="A5210" t="s">
        <v>25</v>
      </c>
      <c r="B5210" s="1">
        <v>41125</v>
      </c>
      <c r="C5210">
        <v>15.4</v>
      </c>
      <c r="D5210">
        <v>61</v>
      </c>
      <c r="E5210">
        <v>94</v>
      </c>
      <c r="F5210">
        <v>9.3000000000000007</v>
      </c>
      <c r="G5210">
        <v>1.77</v>
      </c>
      <c r="H5210">
        <v>71.395569968301203</v>
      </c>
      <c r="I5210">
        <v>1.6212125813215501</v>
      </c>
      <c r="J5210">
        <v>10.1426530719345</v>
      </c>
      <c r="K5210">
        <v>1.0464582340106501</v>
      </c>
      <c r="L5210">
        <v>2.3166754289256501</v>
      </c>
      <c r="M5210">
        <v>0.33855403440217902</v>
      </c>
      <c r="N5210">
        <v>3.9995437562368704E-3</v>
      </c>
      <c r="O5210">
        <v>9.0392046441528998E-3</v>
      </c>
      <c r="P5210" s="2">
        <v>5.12745976173455E-5</v>
      </c>
      <c r="Q5210" t="s">
        <v>26</v>
      </c>
      <c r="R5210" t="s">
        <v>27</v>
      </c>
      <c r="S5210">
        <v>20</v>
      </c>
      <c r="T5210">
        <v>5.3286969542243403</v>
      </c>
      <c r="U5210">
        <v>9.3252196698926006</v>
      </c>
      <c r="V5210" t="s">
        <v>26</v>
      </c>
      <c r="W5210">
        <v>154.08481378574601</v>
      </c>
      <c r="X5210">
        <v>1540.84813785746</v>
      </c>
      <c r="Y5210" t="s">
        <v>32</v>
      </c>
    </row>
    <row r="5211" spans="1:25" x14ac:dyDescent="0.35">
      <c r="A5211" t="s">
        <v>25</v>
      </c>
      <c r="B5211" s="1">
        <v>41126</v>
      </c>
      <c r="C5211">
        <v>14.8</v>
      </c>
      <c r="D5211">
        <v>58</v>
      </c>
      <c r="E5211">
        <v>78</v>
      </c>
      <c r="F5211">
        <v>4.4000000000000004</v>
      </c>
      <c r="G5211">
        <v>0</v>
      </c>
      <c r="H5211">
        <v>79.324743061405798</v>
      </c>
      <c r="I5211">
        <v>2.5571743493215502</v>
      </c>
      <c r="J5211">
        <v>12.510653071934501</v>
      </c>
      <c r="K5211">
        <v>1.32479384652607</v>
      </c>
      <c r="L5211">
        <v>3.38474574552894</v>
      </c>
      <c r="M5211">
        <v>0.48734567429166198</v>
      </c>
      <c r="N5211">
        <v>7.6215025388566299E-3</v>
      </c>
      <c r="O5211">
        <v>8.1121915265146394E-2</v>
      </c>
      <c r="P5211">
        <v>1.15547249833433E-3</v>
      </c>
      <c r="Q5211" t="s">
        <v>26</v>
      </c>
      <c r="R5211" t="s">
        <v>27</v>
      </c>
      <c r="S5211">
        <v>20</v>
      </c>
      <c r="T5211">
        <v>7.8917734442123804</v>
      </c>
      <c r="U5211">
        <v>13.8106035273717</v>
      </c>
      <c r="V5211" t="s">
        <v>28</v>
      </c>
      <c r="W5211">
        <v>215.036694366398</v>
      </c>
      <c r="X5211">
        <v>2150.3669436639798</v>
      </c>
      <c r="Y5211" t="s">
        <v>29</v>
      </c>
    </row>
    <row r="5212" spans="1:25" x14ac:dyDescent="0.35">
      <c r="A5212" t="s">
        <v>25</v>
      </c>
      <c r="B5212" s="1">
        <v>41127</v>
      </c>
      <c r="C5212">
        <v>13.1</v>
      </c>
      <c r="D5212">
        <v>79</v>
      </c>
      <c r="E5212">
        <v>318</v>
      </c>
      <c r="F5212">
        <v>10.199999999999999</v>
      </c>
      <c r="G5212">
        <v>0</v>
      </c>
      <c r="H5212">
        <v>80.116895838246094</v>
      </c>
      <c r="I5212">
        <v>2.9751195413215501</v>
      </c>
      <c r="J5212">
        <v>14.5726530719345</v>
      </c>
      <c r="K5212">
        <v>1.9227615817022701</v>
      </c>
      <c r="L5212">
        <v>3.9395270093021799</v>
      </c>
      <c r="M5212">
        <v>0.74948606796989004</v>
      </c>
      <c r="N5212">
        <v>1.6326775188208301E-2</v>
      </c>
      <c r="O5212">
        <v>0.36777373073261199</v>
      </c>
      <c r="P5212">
        <v>7.5555788779169304E-3</v>
      </c>
      <c r="Q5212" t="s">
        <v>26</v>
      </c>
      <c r="R5212" t="s">
        <v>27</v>
      </c>
      <c r="S5212">
        <v>20</v>
      </c>
      <c r="T5212">
        <v>14.6063940678644</v>
      </c>
      <c r="U5212">
        <v>25.5611896187628</v>
      </c>
      <c r="V5212" t="s">
        <v>28</v>
      </c>
      <c r="W5212">
        <v>359.93832133515599</v>
      </c>
      <c r="X5212">
        <v>3599.3832133515598</v>
      </c>
      <c r="Y5212" t="s">
        <v>29</v>
      </c>
    </row>
    <row r="5213" spans="1:25" x14ac:dyDescent="0.35">
      <c r="A5213" t="s">
        <v>25</v>
      </c>
      <c r="B5213" s="1">
        <v>41128</v>
      </c>
      <c r="C5213">
        <v>12.1</v>
      </c>
      <c r="D5213">
        <v>79</v>
      </c>
      <c r="E5213">
        <v>0</v>
      </c>
      <c r="F5213">
        <v>12</v>
      </c>
      <c r="G5213">
        <v>0.5</v>
      </c>
      <c r="H5213">
        <v>80.437239138849606</v>
      </c>
      <c r="I5213">
        <v>3.3636319733215498</v>
      </c>
      <c r="J5213">
        <v>16.454653071934501</v>
      </c>
      <c r="K5213">
        <v>2.1784692467320901</v>
      </c>
      <c r="L5213">
        <v>4.4520585200148197</v>
      </c>
      <c r="M5213">
        <v>0.89216307745342704</v>
      </c>
      <c r="N5213">
        <v>2.2225688287544901E-2</v>
      </c>
      <c r="O5213">
        <v>0.71927286756778597</v>
      </c>
      <c r="P5213">
        <v>1.9826251846865199E-2</v>
      </c>
      <c r="Q5213" t="s">
        <v>26</v>
      </c>
      <c r="R5213" t="s">
        <v>27</v>
      </c>
      <c r="S5213">
        <v>20</v>
      </c>
      <c r="T5213">
        <v>17.9251548357514</v>
      </c>
      <c r="U5213">
        <v>31.369020962564999</v>
      </c>
      <c r="V5213" t="s">
        <v>28</v>
      </c>
      <c r="W5213">
        <v>426.11086511319797</v>
      </c>
      <c r="X5213">
        <v>4261.10865113198</v>
      </c>
      <c r="Y5213" t="s">
        <v>31</v>
      </c>
    </row>
    <row r="5214" spans="1:25" x14ac:dyDescent="0.35">
      <c r="A5214" t="s">
        <v>25</v>
      </c>
      <c r="B5214" s="1">
        <v>41129</v>
      </c>
      <c r="C5214">
        <v>9.9</v>
      </c>
      <c r="D5214">
        <v>93</v>
      </c>
      <c r="E5214">
        <v>124</v>
      </c>
      <c r="F5214">
        <v>2.9</v>
      </c>
      <c r="G5214">
        <v>16</v>
      </c>
      <c r="H5214">
        <v>20.234028473319398</v>
      </c>
      <c r="I5214">
        <v>1.13434710676383</v>
      </c>
      <c r="J5214">
        <v>1.486</v>
      </c>
      <c r="K5214">
        <v>1.63940901647548E-4</v>
      </c>
      <c r="L5214">
        <v>0.84680700527689501</v>
      </c>
      <c r="M5214" s="2">
        <v>4.1759147475328801E-5</v>
      </c>
      <c r="N5214" s="2">
        <v>4.8228002886596303E-10</v>
      </c>
      <c r="O5214" s="2">
        <v>9.2186072358133207E-18</v>
      </c>
      <c r="P5214" s="2">
        <v>4.42817755885558E-21</v>
      </c>
      <c r="Q5214" t="s">
        <v>26</v>
      </c>
      <c r="R5214" t="s">
        <v>27</v>
      </c>
      <c r="S5214">
        <v>20</v>
      </c>
      <c r="T5214" s="2">
        <v>1.8686990494487501E-6</v>
      </c>
      <c r="U5214" s="2">
        <v>3.27022333653531E-6</v>
      </c>
      <c r="V5214" t="s">
        <v>26</v>
      </c>
      <c r="W5214">
        <v>3.2658087013863598E-4</v>
      </c>
      <c r="X5214">
        <v>0</v>
      </c>
      <c r="Y5214" t="s">
        <v>26</v>
      </c>
    </row>
    <row r="5215" spans="1:25" x14ac:dyDescent="0.35">
      <c r="A5215" t="s">
        <v>25</v>
      </c>
      <c r="B5215" s="1">
        <v>41130</v>
      </c>
      <c r="C5215">
        <v>10.5</v>
      </c>
      <c r="D5215">
        <v>88</v>
      </c>
      <c r="E5215">
        <v>172</v>
      </c>
      <c r="F5215">
        <v>16</v>
      </c>
      <c r="G5215">
        <v>8.3699999999999992</v>
      </c>
      <c r="H5215">
        <v>21.818750381855899</v>
      </c>
      <c r="I5215">
        <v>8.8831362167549999E-2</v>
      </c>
      <c r="J5215">
        <v>1.5940000000000001</v>
      </c>
      <c r="K5215">
        <v>5.72873016305067E-4</v>
      </c>
      <c r="L5215">
        <v>0.15593731071585001</v>
      </c>
      <c r="M5215">
        <v>1.22549577375853E-4</v>
      </c>
      <c r="N5215" s="2">
        <v>3.24250624865506E-9</v>
      </c>
      <c r="O5215" s="2">
        <v>1.7516702886510999E-41</v>
      </c>
      <c r="P5215" s="2">
        <v>1.2828013695964601E-46</v>
      </c>
      <c r="Q5215" t="s">
        <v>26</v>
      </c>
      <c r="R5215" t="s">
        <v>27</v>
      </c>
      <c r="S5215">
        <v>20</v>
      </c>
      <c r="T5215" s="2">
        <v>1.56770686917918E-5</v>
      </c>
      <c r="U5215" s="2">
        <v>2.7434870210635601E-5</v>
      </c>
      <c r="V5215" t="s">
        <v>26</v>
      </c>
      <c r="W5215">
        <v>2.1332118759808901E-3</v>
      </c>
      <c r="X5215">
        <v>0</v>
      </c>
      <c r="Y5215" t="s">
        <v>26</v>
      </c>
    </row>
    <row r="5216" spans="1:25" x14ac:dyDescent="0.35">
      <c r="A5216" t="s">
        <v>25</v>
      </c>
      <c r="B5216" s="1">
        <v>41131</v>
      </c>
      <c r="C5216">
        <v>11.3</v>
      </c>
      <c r="D5216">
        <v>81</v>
      </c>
      <c r="E5216">
        <v>340</v>
      </c>
      <c r="F5216">
        <v>10.1</v>
      </c>
      <c r="G5216">
        <v>2.0299999999999998</v>
      </c>
      <c r="H5216">
        <v>35.747484154257101</v>
      </c>
      <c r="I5216">
        <v>0</v>
      </c>
      <c r="J5216">
        <v>3.3319999999999999</v>
      </c>
      <c r="K5216">
        <v>2.3840754868520501E-2</v>
      </c>
      <c r="L5216">
        <v>0</v>
      </c>
      <c r="M5216">
        <v>4.7681509737040996E-3</v>
      </c>
      <c r="N5216" s="2">
        <v>2.1146982236552501E-6</v>
      </c>
      <c r="O5216">
        <v>0</v>
      </c>
      <c r="P5216">
        <v>0</v>
      </c>
      <c r="Q5216" t="s">
        <v>26</v>
      </c>
      <c r="R5216" t="s">
        <v>27</v>
      </c>
      <c r="S5216">
        <v>20</v>
      </c>
      <c r="T5216">
        <v>8.8656184503632593E-3</v>
      </c>
      <c r="U5216">
        <v>1.55148322881357E-2</v>
      </c>
      <c r="V5216" t="s">
        <v>26</v>
      </c>
      <c r="W5216">
        <v>0.57170069137062196</v>
      </c>
      <c r="X5216">
        <v>0</v>
      </c>
      <c r="Y5216" t="s">
        <v>26</v>
      </c>
    </row>
    <row r="5217" spans="1:25" x14ac:dyDescent="0.35">
      <c r="A5217" t="s">
        <v>25</v>
      </c>
      <c r="B5217" s="1">
        <v>41132</v>
      </c>
      <c r="C5217">
        <v>14.1</v>
      </c>
      <c r="D5217">
        <v>68</v>
      </c>
      <c r="E5217">
        <v>317</v>
      </c>
      <c r="F5217">
        <v>6.1</v>
      </c>
      <c r="G5217">
        <v>0</v>
      </c>
      <c r="H5217">
        <v>57.616901971041202</v>
      </c>
      <c r="I5217">
        <v>0.68171878399999997</v>
      </c>
      <c r="J5217">
        <v>5.5739999999999998</v>
      </c>
      <c r="K5217">
        <v>0.47142159984327398</v>
      </c>
      <c r="L5217">
        <v>1.0441729769751</v>
      </c>
      <c r="M5217">
        <v>0.124845542434717</v>
      </c>
      <c r="N5217">
        <v>6.8414662042912502E-4</v>
      </c>
      <c r="O5217" s="2">
        <v>2.4998720170978302E-6</v>
      </c>
      <c r="P5217" s="2">
        <v>2.0116285804870699E-9</v>
      </c>
      <c r="Q5217" t="s">
        <v>26</v>
      </c>
      <c r="R5217" t="s">
        <v>27</v>
      </c>
      <c r="S5217">
        <v>20</v>
      </c>
      <c r="T5217">
        <v>1.3972902748313001</v>
      </c>
      <c r="U5217">
        <v>2.4452579809547701</v>
      </c>
      <c r="V5217" t="s">
        <v>26</v>
      </c>
      <c r="W5217">
        <v>48.616585738795102</v>
      </c>
      <c r="X5217">
        <v>0</v>
      </c>
      <c r="Y5217" t="s">
        <v>26</v>
      </c>
    </row>
    <row r="5218" spans="1:25" x14ac:dyDescent="0.35">
      <c r="A5218" t="s">
        <v>25</v>
      </c>
      <c r="B5218" s="1">
        <v>41133</v>
      </c>
      <c r="C5218">
        <v>12.2</v>
      </c>
      <c r="D5218">
        <v>86</v>
      </c>
      <c r="E5218">
        <v>153</v>
      </c>
      <c r="F5218">
        <v>3.4</v>
      </c>
      <c r="G5218">
        <v>4.57</v>
      </c>
      <c r="H5218">
        <v>35.191197624467698</v>
      </c>
      <c r="I5218">
        <v>0</v>
      </c>
      <c r="J5218">
        <v>2.4690251205656999</v>
      </c>
      <c r="K5218">
        <v>1.49963616307383E-2</v>
      </c>
      <c r="L5218">
        <v>0</v>
      </c>
      <c r="M5218">
        <v>2.99927232614766E-3</v>
      </c>
      <c r="N5218" s="2">
        <v>9.3086574224271103E-7</v>
      </c>
      <c r="O5218">
        <v>0</v>
      </c>
      <c r="P5218">
        <v>0</v>
      </c>
      <c r="Q5218" t="s">
        <v>26</v>
      </c>
      <c r="R5218" t="s">
        <v>27</v>
      </c>
      <c r="S5218">
        <v>20</v>
      </c>
      <c r="T5218">
        <v>4.0323231540318298E-3</v>
      </c>
      <c r="U5218">
        <v>7.05656551955571E-3</v>
      </c>
      <c r="V5218" t="s">
        <v>26</v>
      </c>
      <c r="W5218">
        <v>0.28540104442040898</v>
      </c>
      <c r="X5218">
        <v>0</v>
      </c>
      <c r="Y5218" t="s">
        <v>26</v>
      </c>
    </row>
    <row r="5219" spans="1:25" x14ac:dyDescent="0.35">
      <c r="A5219" t="s">
        <v>25</v>
      </c>
      <c r="B5219" s="1">
        <v>41134</v>
      </c>
      <c r="C5219">
        <v>12</v>
      </c>
      <c r="D5219">
        <v>69</v>
      </c>
      <c r="E5219">
        <v>170</v>
      </c>
      <c r="F5219">
        <v>17</v>
      </c>
      <c r="G5219">
        <v>14.8</v>
      </c>
      <c r="H5219">
        <v>37.927187338098697</v>
      </c>
      <c r="I5219">
        <v>0</v>
      </c>
      <c r="J5219">
        <v>1.8640000000000001</v>
      </c>
      <c r="K5219">
        <v>5.3972775771342602E-2</v>
      </c>
      <c r="L5219">
        <v>0</v>
      </c>
      <c r="M5219">
        <v>1.07945551542685E-2</v>
      </c>
      <c r="N5219" s="2">
        <v>8.9813435879692104E-6</v>
      </c>
      <c r="O5219">
        <v>0</v>
      </c>
      <c r="P5219">
        <v>0</v>
      </c>
      <c r="Q5219" t="s">
        <v>26</v>
      </c>
      <c r="R5219" t="s">
        <v>27</v>
      </c>
      <c r="S5219">
        <v>20</v>
      </c>
      <c r="T5219">
        <v>3.5528174175834697E-2</v>
      </c>
      <c r="U5219">
        <v>6.2174304807710801E-2</v>
      </c>
      <c r="V5219" t="s">
        <v>26</v>
      </c>
      <c r="W5219">
        <v>1.9429875535463399</v>
      </c>
      <c r="X5219">
        <v>0</v>
      </c>
      <c r="Y5219" t="s">
        <v>26</v>
      </c>
    </row>
    <row r="5220" spans="1:25" x14ac:dyDescent="0.35">
      <c r="A5220" t="s">
        <v>25</v>
      </c>
      <c r="B5220" s="1">
        <v>41135</v>
      </c>
      <c r="C5220">
        <v>13.2</v>
      </c>
      <c r="D5220">
        <v>65</v>
      </c>
      <c r="E5220">
        <v>142</v>
      </c>
      <c r="F5220">
        <v>8.5</v>
      </c>
      <c r="G5220">
        <v>0</v>
      </c>
      <c r="H5220">
        <v>60.756798004789097</v>
      </c>
      <c r="I5220">
        <v>0.70148078000000003</v>
      </c>
      <c r="J5220">
        <v>3.944</v>
      </c>
      <c r="K5220">
        <v>0.65718652375359299</v>
      </c>
      <c r="L5220">
        <v>0.97114247835304901</v>
      </c>
      <c r="M5220">
        <v>0.17161406280109801</v>
      </c>
      <c r="N5220">
        <v>1.20151027505467E-3</v>
      </c>
      <c r="O5220" s="2">
        <v>2.9660426236129899E-6</v>
      </c>
      <c r="P5220" s="2">
        <v>1.9966318067747202E-9</v>
      </c>
      <c r="Q5220" t="s">
        <v>26</v>
      </c>
      <c r="R5220" t="s">
        <v>27</v>
      </c>
      <c r="S5220">
        <v>20</v>
      </c>
      <c r="T5220">
        <v>2.4443815546865202</v>
      </c>
      <c r="U5220">
        <v>4.2776677207014098</v>
      </c>
      <c r="V5220" t="s">
        <v>26</v>
      </c>
      <c r="W5220">
        <v>78.924050736693601</v>
      </c>
      <c r="X5220">
        <v>789.24050736693596</v>
      </c>
      <c r="Y5220" t="s">
        <v>32</v>
      </c>
    </row>
    <row r="5221" spans="1:25" x14ac:dyDescent="0.35">
      <c r="A5221" t="s">
        <v>25</v>
      </c>
      <c r="B5221" s="1">
        <v>41136</v>
      </c>
      <c r="C5221">
        <v>12.5</v>
      </c>
      <c r="D5221">
        <v>74</v>
      </c>
      <c r="E5221">
        <v>353</v>
      </c>
      <c r="F5221">
        <v>14.4</v>
      </c>
      <c r="G5221">
        <v>3.55</v>
      </c>
      <c r="H5221">
        <v>53.402063605779603</v>
      </c>
      <c r="I5221">
        <v>0.25284804163763303</v>
      </c>
      <c r="J5221">
        <v>2.578917476669</v>
      </c>
      <c r="K5221">
        <v>0.49387268972564002</v>
      </c>
      <c r="L5221">
        <v>0.406145501022671</v>
      </c>
      <c r="M5221">
        <v>0.113689178683231</v>
      </c>
      <c r="N5221">
        <v>5.7968459929659305E-4</v>
      </c>
      <c r="O5221" s="2">
        <v>1.4703884044174101E-13</v>
      </c>
      <c r="P5221" s="2">
        <v>1.1511905860510599E-17</v>
      </c>
      <c r="Q5221" t="s">
        <v>26</v>
      </c>
      <c r="R5221" t="s">
        <v>27</v>
      </c>
      <c r="S5221">
        <v>20</v>
      </c>
      <c r="T5221">
        <v>1.5112864428127899</v>
      </c>
      <c r="U5221">
        <v>2.64475127492239</v>
      </c>
      <c r="V5221" t="s">
        <v>26</v>
      </c>
      <c r="W5221">
        <v>52.043603543398397</v>
      </c>
      <c r="X5221">
        <v>0</v>
      </c>
      <c r="Y5221" t="s">
        <v>26</v>
      </c>
    </row>
    <row r="5222" spans="1:25" x14ac:dyDescent="0.35">
      <c r="A5222" t="s">
        <v>25</v>
      </c>
      <c r="B5222" s="1">
        <v>41137</v>
      </c>
      <c r="C5222">
        <v>11.4</v>
      </c>
      <c r="D5222">
        <v>90</v>
      </c>
      <c r="E5222">
        <v>322</v>
      </c>
      <c r="F5222">
        <v>8.6</v>
      </c>
      <c r="G5222">
        <v>6.08</v>
      </c>
      <c r="H5222">
        <v>29.302854613605099</v>
      </c>
      <c r="I5222">
        <v>0</v>
      </c>
      <c r="J5222">
        <v>1.756</v>
      </c>
      <c r="K5222">
        <v>4.3537329053741601E-3</v>
      </c>
      <c r="L5222">
        <v>0</v>
      </c>
      <c r="M5222">
        <v>8.7074658107483196E-4</v>
      </c>
      <c r="N5222" s="2">
        <v>1.04274316290387E-7</v>
      </c>
      <c r="O5222">
        <v>0</v>
      </c>
      <c r="P5222">
        <v>0</v>
      </c>
      <c r="Q5222" t="s">
        <v>26</v>
      </c>
      <c r="R5222" t="s">
        <v>27</v>
      </c>
      <c r="S5222">
        <v>20</v>
      </c>
      <c r="T5222">
        <v>4.9269915698289704E-4</v>
      </c>
      <c r="U5222">
        <v>8.6222352472006998E-4</v>
      </c>
      <c r="V5222" t="s">
        <v>26</v>
      </c>
      <c r="W5222">
        <v>4.4680288749737798E-2</v>
      </c>
      <c r="X5222">
        <v>0</v>
      </c>
      <c r="Y5222" t="s">
        <v>26</v>
      </c>
    </row>
    <row r="5223" spans="1:25" x14ac:dyDescent="0.35">
      <c r="A5223" t="s">
        <v>25</v>
      </c>
      <c r="B5223" s="1">
        <v>41138</v>
      </c>
      <c r="C5223">
        <v>13.3</v>
      </c>
      <c r="D5223">
        <v>74</v>
      </c>
      <c r="E5223">
        <v>294</v>
      </c>
      <c r="F5223">
        <v>5.6</v>
      </c>
      <c r="G5223">
        <v>1</v>
      </c>
      <c r="H5223">
        <v>47.206111137588898</v>
      </c>
      <c r="I5223">
        <v>0.52474406399999995</v>
      </c>
      <c r="J5223">
        <v>3.8540000000000001</v>
      </c>
      <c r="K5223">
        <v>0.150560079459062</v>
      </c>
      <c r="L5223">
        <v>0.78297265509254499</v>
      </c>
      <c r="M5223">
        <v>3.7844609100664998E-2</v>
      </c>
      <c r="N5223" s="2">
        <v>8.2724857181939296E-5</v>
      </c>
      <c r="O5223" s="2">
        <v>2.3954747909556102E-9</v>
      </c>
      <c r="P5223" s="2">
        <v>9.4852466853767707E-13</v>
      </c>
      <c r="Q5223" t="s">
        <v>26</v>
      </c>
      <c r="R5223" t="s">
        <v>27</v>
      </c>
      <c r="S5223">
        <v>20</v>
      </c>
      <c r="T5223">
        <v>0.20264474158690299</v>
      </c>
      <c r="U5223">
        <v>0.35462829777708099</v>
      </c>
      <c r="V5223" t="s">
        <v>26</v>
      </c>
      <c r="W5223">
        <v>8.9873561615184805</v>
      </c>
      <c r="X5223">
        <v>0</v>
      </c>
      <c r="Y5223" t="s">
        <v>26</v>
      </c>
    </row>
    <row r="5224" spans="1:25" x14ac:dyDescent="0.35">
      <c r="A5224" t="s">
        <v>25</v>
      </c>
      <c r="B5224" s="1">
        <v>41139</v>
      </c>
      <c r="C5224">
        <v>14.7</v>
      </c>
      <c r="D5224">
        <v>73</v>
      </c>
      <c r="E5224">
        <v>327</v>
      </c>
      <c r="F5224">
        <v>8.8000000000000007</v>
      </c>
      <c r="G5224">
        <v>0</v>
      </c>
      <c r="H5224">
        <v>64.659120967295706</v>
      </c>
      <c r="I5224">
        <v>1.1226495599999999</v>
      </c>
      <c r="J5224">
        <v>6.2039999999999997</v>
      </c>
      <c r="K5224">
        <v>0.80990570099643999</v>
      </c>
      <c r="L5224">
        <v>1.5459346539233501</v>
      </c>
      <c r="M5224">
        <v>0.234102584520294</v>
      </c>
      <c r="N5224">
        <v>2.0816988048741199E-3</v>
      </c>
      <c r="O5224">
        <v>3.9054242146854498E-4</v>
      </c>
      <c r="P5224" s="2">
        <v>8.23992712107705E-7</v>
      </c>
      <c r="Q5224" t="s">
        <v>26</v>
      </c>
      <c r="R5224" t="s">
        <v>27</v>
      </c>
      <c r="S5224">
        <v>20</v>
      </c>
      <c r="T5224">
        <v>3.4711400856369998</v>
      </c>
      <c r="U5224">
        <v>6.0744951498647497</v>
      </c>
      <c r="V5224" t="s">
        <v>26</v>
      </c>
      <c r="W5224">
        <v>106.76146022854</v>
      </c>
      <c r="X5224">
        <v>1067.6146022854</v>
      </c>
      <c r="Y5224" t="s">
        <v>32</v>
      </c>
    </row>
    <row r="5225" spans="1:25" x14ac:dyDescent="0.35">
      <c r="A5225" t="s">
        <v>25</v>
      </c>
      <c r="B5225" s="1">
        <v>41140</v>
      </c>
      <c r="C5225">
        <v>12</v>
      </c>
      <c r="D5225">
        <v>85</v>
      </c>
      <c r="E5225">
        <v>353</v>
      </c>
      <c r="F5225">
        <v>10</v>
      </c>
      <c r="G5225">
        <v>0</v>
      </c>
      <c r="H5225">
        <v>70.310973255726196</v>
      </c>
      <c r="I5225">
        <v>1.3980561</v>
      </c>
      <c r="J5225">
        <v>8.0679999999999996</v>
      </c>
      <c r="K5225">
        <v>1.04541634297542</v>
      </c>
      <c r="L5225">
        <v>1.95094349301869</v>
      </c>
      <c r="M5225">
        <v>0.32145875204540902</v>
      </c>
      <c r="N5225">
        <v>3.6490566384565601E-3</v>
      </c>
      <c r="O5225">
        <v>3.6541855638808499E-3</v>
      </c>
      <c r="P5225" s="2">
        <v>1.36277101249662E-5</v>
      </c>
      <c r="Q5225" t="s">
        <v>26</v>
      </c>
      <c r="R5225" t="s">
        <v>27</v>
      </c>
      <c r="S5225">
        <v>20</v>
      </c>
      <c r="T5225">
        <v>5.3198447358546597</v>
      </c>
      <c r="U5225">
        <v>9.3097282877456493</v>
      </c>
      <c r="V5225" t="s">
        <v>26</v>
      </c>
      <c r="W5225">
        <v>153.866565996541</v>
      </c>
      <c r="X5225">
        <v>1538.66565996541</v>
      </c>
      <c r="Y5225" t="s">
        <v>32</v>
      </c>
    </row>
    <row r="5226" spans="1:25" x14ac:dyDescent="0.35">
      <c r="A5226" t="s">
        <v>25</v>
      </c>
      <c r="B5226" s="1">
        <v>41141</v>
      </c>
      <c r="C5226">
        <v>12.8</v>
      </c>
      <c r="D5226">
        <v>81</v>
      </c>
      <c r="E5226">
        <v>346</v>
      </c>
      <c r="F5226">
        <v>17.899999999999999</v>
      </c>
      <c r="G5226">
        <v>8.11</v>
      </c>
      <c r="H5226">
        <v>42.9924590142586</v>
      </c>
      <c r="I5226">
        <v>0.41514483114688</v>
      </c>
      <c r="J5226">
        <v>2.008</v>
      </c>
      <c r="K5226">
        <v>0.146005513215995</v>
      </c>
      <c r="L5226">
        <v>0.54737266470493195</v>
      </c>
      <c r="M5226">
        <v>3.4814355688288202E-2</v>
      </c>
      <c r="N5226" s="2">
        <v>7.1364331987602505E-5</v>
      </c>
      <c r="O5226" s="2">
        <v>4.7414745148372503E-12</v>
      </c>
      <c r="P5226" s="2">
        <v>7.7608328425718804E-16</v>
      </c>
      <c r="Q5226" t="s">
        <v>26</v>
      </c>
      <c r="R5226" t="s">
        <v>27</v>
      </c>
      <c r="S5226">
        <v>20</v>
      </c>
      <c r="T5226">
        <v>0.192360168080905</v>
      </c>
      <c r="U5226">
        <v>0.33663029414158402</v>
      </c>
      <c r="V5226" t="s">
        <v>26</v>
      </c>
      <c r="W5226">
        <v>8.5855687002852896</v>
      </c>
      <c r="X5226">
        <v>0</v>
      </c>
      <c r="Y5226" t="s">
        <v>26</v>
      </c>
    </row>
    <row r="5227" spans="1:25" x14ac:dyDescent="0.35">
      <c r="A5227" t="s">
        <v>25</v>
      </c>
      <c r="B5227" s="1">
        <v>41142</v>
      </c>
      <c r="C5227">
        <v>11.8</v>
      </c>
      <c r="D5227">
        <v>78</v>
      </c>
      <c r="E5227">
        <v>177</v>
      </c>
      <c r="F5227">
        <v>18.2</v>
      </c>
      <c r="G5227">
        <v>2.02</v>
      </c>
      <c r="H5227">
        <v>52.533133386252999</v>
      </c>
      <c r="I5227">
        <v>0.17321487340955799</v>
      </c>
      <c r="J5227">
        <v>3.8359999999999999</v>
      </c>
      <c r="K5227">
        <v>0.54670270442019897</v>
      </c>
      <c r="L5227">
        <v>0.31128904520367301</v>
      </c>
      <c r="M5227">
        <v>0.122654128475992</v>
      </c>
      <c r="N5227">
        <v>6.6303483543581597E-4</v>
      </c>
      <c r="O5227" s="2">
        <v>4.5881829634032601E-17</v>
      </c>
      <c r="P5227" s="2">
        <v>1.8605107059346099E-21</v>
      </c>
      <c r="Q5227" t="s">
        <v>26</v>
      </c>
      <c r="R5227" t="s">
        <v>27</v>
      </c>
      <c r="S5227">
        <v>20</v>
      </c>
      <c r="T5227">
        <v>1.7934853745491599</v>
      </c>
      <c r="U5227">
        <v>3.1385994054610298</v>
      </c>
      <c r="V5227" t="s">
        <v>26</v>
      </c>
      <c r="W5227">
        <v>60.376205309282703</v>
      </c>
      <c r="X5227">
        <v>0</v>
      </c>
      <c r="Y5227" t="s">
        <v>26</v>
      </c>
    </row>
    <row r="5228" spans="1:25" x14ac:dyDescent="0.35">
      <c r="A5228" t="s">
        <v>25</v>
      </c>
      <c r="B5228" s="1">
        <v>41143</v>
      </c>
      <c r="C5228">
        <v>9.9</v>
      </c>
      <c r="D5228">
        <v>85</v>
      </c>
      <c r="E5228">
        <v>165</v>
      </c>
      <c r="F5228">
        <v>14.9</v>
      </c>
      <c r="G5228">
        <v>0.5</v>
      </c>
      <c r="H5228">
        <v>62.601923434280899</v>
      </c>
      <c r="I5228">
        <v>0.40447227340955799</v>
      </c>
      <c r="J5228">
        <v>5.3220000000000001</v>
      </c>
      <c r="K5228">
        <v>1.00300316809257</v>
      </c>
      <c r="L5228">
        <v>0.67978526009396101</v>
      </c>
      <c r="M5228">
        <v>0.24654850306942999</v>
      </c>
      <c r="N5228">
        <v>2.2815820897113702E-3</v>
      </c>
      <c r="O5228" s="2">
        <v>7.3568694349894504E-8</v>
      </c>
      <c r="P5228" s="2">
        <v>2.0557339910416999E-11</v>
      </c>
      <c r="Q5228" t="s">
        <v>26</v>
      </c>
      <c r="R5228" t="s">
        <v>27</v>
      </c>
      <c r="S5228">
        <v>20</v>
      </c>
      <c r="T5228">
        <v>4.9643890155542802</v>
      </c>
      <c r="U5228">
        <v>8.6876807772199793</v>
      </c>
      <c r="V5228" t="s">
        <v>26</v>
      </c>
      <c r="W5228">
        <v>145.051324327316</v>
      </c>
      <c r="X5228">
        <v>1450.51324327316</v>
      </c>
      <c r="Y5228" t="s">
        <v>32</v>
      </c>
    </row>
    <row r="5229" spans="1:25" x14ac:dyDescent="0.35">
      <c r="A5229" t="s">
        <v>25</v>
      </c>
      <c r="B5229" s="1">
        <v>41144</v>
      </c>
      <c r="C5229">
        <v>13.5</v>
      </c>
      <c r="D5229">
        <v>71</v>
      </c>
      <c r="E5229">
        <v>292</v>
      </c>
      <c r="F5229">
        <v>6.5</v>
      </c>
      <c r="G5229">
        <v>0</v>
      </c>
      <c r="H5229">
        <v>72.633379504643599</v>
      </c>
      <c r="I5229">
        <v>0.99789277740955795</v>
      </c>
      <c r="J5229">
        <v>7.4560000000000004</v>
      </c>
      <c r="K5229">
        <v>0.95125667410747194</v>
      </c>
      <c r="L5229">
        <v>1.4954253798803101</v>
      </c>
      <c r="M5229">
        <v>0.27271387912936401</v>
      </c>
      <c r="N5229">
        <v>2.72753743814391E-3</v>
      </c>
      <c r="O5229">
        <v>4.8765486540406299E-4</v>
      </c>
      <c r="P5229" s="2">
        <v>9.4840544519903596E-7</v>
      </c>
      <c r="Q5229" t="s">
        <v>26</v>
      </c>
      <c r="R5229" t="s">
        <v>27</v>
      </c>
      <c r="S5229">
        <v>20</v>
      </c>
      <c r="T5229">
        <v>4.54383731684326</v>
      </c>
      <c r="U5229">
        <v>7.9517153044756999</v>
      </c>
      <c r="V5229" t="s">
        <v>26</v>
      </c>
      <c r="W5229">
        <v>134.484695176</v>
      </c>
      <c r="X5229">
        <v>1344.8469517599999</v>
      </c>
      <c r="Y5229" t="s">
        <v>32</v>
      </c>
    </row>
    <row r="5230" spans="1:25" x14ac:dyDescent="0.35">
      <c r="A5230" t="s">
        <v>25</v>
      </c>
      <c r="B5230" s="1">
        <v>41145</v>
      </c>
      <c r="C5230">
        <v>12.2</v>
      </c>
      <c r="D5230">
        <v>76</v>
      </c>
      <c r="E5230">
        <v>353</v>
      </c>
      <c r="F5230">
        <v>19</v>
      </c>
      <c r="G5230">
        <v>0</v>
      </c>
      <c r="H5230">
        <v>77.695940231654504</v>
      </c>
      <c r="I5230">
        <v>1.4452707294095599</v>
      </c>
      <c r="J5230">
        <v>9.3559999999999999</v>
      </c>
      <c r="K5230">
        <v>2.3913566836200499</v>
      </c>
      <c r="L5230">
        <v>2.0852445962228399</v>
      </c>
      <c r="M5230">
        <v>0.74955066917044999</v>
      </c>
      <c r="N5230">
        <v>1.6329266138812599E-2</v>
      </c>
      <c r="O5230">
        <v>5.39858723073567E-2</v>
      </c>
      <c r="P5230">
        <v>2.36887811607721E-4</v>
      </c>
      <c r="Q5230" t="s">
        <v>26</v>
      </c>
      <c r="R5230" t="s">
        <v>27</v>
      </c>
      <c r="S5230">
        <v>20</v>
      </c>
      <c r="T5230">
        <v>20.8731014629481</v>
      </c>
      <c r="U5230">
        <v>36.527927560159199</v>
      </c>
      <c r="V5230" t="s">
        <v>28</v>
      </c>
      <c r="W5230">
        <v>482.60480816316101</v>
      </c>
      <c r="X5230">
        <v>4826.0480816316103</v>
      </c>
      <c r="Y5230" t="s">
        <v>31</v>
      </c>
    </row>
    <row r="5231" spans="1:25" x14ac:dyDescent="0.35">
      <c r="A5231" t="s">
        <v>25</v>
      </c>
      <c r="B5231" s="1">
        <v>41146</v>
      </c>
      <c r="C5231">
        <v>11.7</v>
      </c>
      <c r="D5231">
        <v>86</v>
      </c>
      <c r="E5231">
        <v>338</v>
      </c>
      <c r="F5231">
        <v>22.7</v>
      </c>
      <c r="G5231">
        <v>0</v>
      </c>
      <c r="H5231">
        <v>78.173649697303503</v>
      </c>
      <c r="I5231">
        <v>1.69643028140956</v>
      </c>
      <c r="J5231">
        <v>11.166</v>
      </c>
      <c r="K5231">
        <v>2.9982359452281302</v>
      </c>
      <c r="L5231">
        <v>2.4589144477153</v>
      </c>
      <c r="M5231">
        <v>0.98829082943809698</v>
      </c>
      <c r="N5231">
        <v>2.66388172775355E-2</v>
      </c>
      <c r="O5231">
        <v>0.223653395757659</v>
      </c>
      <c r="P5231">
        <v>1.4668678087991799E-3</v>
      </c>
      <c r="Q5231" t="s">
        <v>26</v>
      </c>
      <c r="R5231" t="s">
        <v>27</v>
      </c>
      <c r="S5231">
        <v>20</v>
      </c>
      <c r="T5231">
        <v>30.119353639272699</v>
      </c>
      <c r="U5231">
        <v>52.708868868727201</v>
      </c>
      <c r="V5231" t="s">
        <v>28</v>
      </c>
      <c r="W5231">
        <v>648.69899060648095</v>
      </c>
      <c r="X5231">
        <v>6486.9899060648104</v>
      </c>
      <c r="Y5231" t="s">
        <v>31</v>
      </c>
    </row>
    <row r="5232" spans="1:25" x14ac:dyDescent="0.35">
      <c r="A5232" t="s">
        <v>25</v>
      </c>
      <c r="B5232" s="1">
        <v>41147</v>
      </c>
      <c r="C5232">
        <v>14.2</v>
      </c>
      <c r="D5232">
        <v>84</v>
      </c>
      <c r="E5232">
        <v>332</v>
      </c>
      <c r="F5232">
        <v>22.6</v>
      </c>
      <c r="G5232">
        <v>0.51</v>
      </c>
      <c r="H5232">
        <v>78.907563441905197</v>
      </c>
      <c r="I5232">
        <v>2.0395321694095601</v>
      </c>
      <c r="J5232">
        <v>13.426</v>
      </c>
      <c r="K5232">
        <v>3.1854735643457501</v>
      </c>
      <c r="L5232">
        <v>2.9563303177901701</v>
      </c>
      <c r="M5232">
        <v>1.4625900883157399</v>
      </c>
      <c r="N5232">
        <v>5.33133474554651E-2</v>
      </c>
      <c r="O5232">
        <v>0.56325341972059795</v>
      </c>
      <c r="P5232">
        <v>5.7806747297042696E-3</v>
      </c>
      <c r="Q5232" t="s">
        <v>26</v>
      </c>
      <c r="R5232" t="s">
        <v>27</v>
      </c>
      <c r="S5232">
        <v>20</v>
      </c>
      <c r="T5232">
        <v>33.204278643760397</v>
      </c>
      <c r="U5232">
        <v>58.107487626580699</v>
      </c>
      <c r="V5232" t="s">
        <v>28</v>
      </c>
      <c r="W5232">
        <v>701.00412417139</v>
      </c>
      <c r="X5232">
        <v>7010.0412417138996</v>
      </c>
      <c r="Y5232" t="s">
        <v>31</v>
      </c>
    </row>
    <row r="5233" spans="1:25" x14ac:dyDescent="0.35">
      <c r="A5233" t="s">
        <v>25</v>
      </c>
      <c r="B5233" s="1">
        <v>41148</v>
      </c>
      <c r="C5233">
        <v>14.1</v>
      </c>
      <c r="D5233">
        <v>87</v>
      </c>
      <c r="E5233">
        <v>321</v>
      </c>
      <c r="F5233">
        <v>39.5</v>
      </c>
      <c r="G5233">
        <v>0.25</v>
      </c>
      <c r="H5233">
        <v>78.907562095186094</v>
      </c>
      <c r="I5233">
        <v>2.3164804254095599</v>
      </c>
      <c r="J5233">
        <v>15.667999999999999</v>
      </c>
      <c r="K5233">
        <v>7.4647492348729898</v>
      </c>
      <c r="L5233">
        <v>3.3826623086178298</v>
      </c>
      <c r="M5233">
        <v>4.9290430222252004</v>
      </c>
      <c r="N5233">
        <v>0.45788743030863599</v>
      </c>
      <c r="O5233">
        <v>7.2370974838991202</v>
      </c>
      <c r="P5233">
        <v>0.10292935435024</v>
      </c>
      <c r="Q5233" t="s">
        <v>26</v>
      </c>
      <c r="R5233" t="s">
        <v>27</v>
      </c>
      <c r="S5233">
        <v>20</v>
      </c>
      <c r="T5233">
        <v>124.839226719922</v>
      </c>
      <c r="U5233">
        <v>218.46864675986399</v>
      </c>
      <c r="V5233" t="s">
        <v>28</v>
      </c>
      <c r="W5233">
        <v>1876.72587682366</v>
      </c>
      <c r="X5233">
        <v>18767.258768236599</v>
      </c>
      <c r="Y5233" t="s">
        <v>30</v>
      </c>
    </row>
    <row r="5234" spans="1:25" x14ac:dyDescent="0.35">
      <c r="A5234" t="s">
        <v>25</v>
      </c>
      <c r="B5234" s="1">
        <v>41149</v>
      </c>
      <c r="C5234">
        <v>12</v>
      </c>
      <c r="D5234">
        <v>75</v>
      </c>
      <c r="E5234">
        <v>143</v>
      </c>
      <c r="F5234">
        <v>10.1</v>
      </c>
      <c r="G5234">
        <v>6.1</v>
      </c>
      <c r="H5234">
        <v>47.755253254764099</v>
      </c>
      <c r="I5234">
        <v>1.0831513773177499</v>
      </c>
      <c r="J5234">
        <v>9.8416160354914997</v>
      </c>
      <c r="K5234">
        <v>0.203784285836346</v>
      </c>
      <c r="L5234">
        <v>1.6988668319500999</v>
      </c>
      <c r="M5234">
        <v>6.0342775032755099E-2</v>
      </c>
      <c r="N5234">
        <v>1.88919003917569E-4</v>
      </c>
      <c r="O5234" s="2">
        <v>1.2805785773769701E-5</v>
      </c>
      <c r="P5234" s="2">
        <v>3.4043981730866502E-8</v>
      </c>
      <c r="Q5234" t="s">
        <v>26</v>
      </c>
      <c r="R5234" t="s">
        <v>27</v>
      </c>
      <c r="S5234">
        <v>20</v>
      </c>
      <c r="T5234">
        <v>0.338479082283695</v>
      </c>
      <c r="U5234">
        <v>0.59233839399646604</v>
      </c>
      <c r="V5234" t="s">
        <v>26</v>
      </c>
      <c r="W5234">
        <v>14.0959624177816</v>
      </c>
      <c r="X5234">
        <v>0</v>
      </c>
      <c r="Y5234" t="s">
        <v>26</v>
      </c>
    </row>
    <row r="5235" spans="1:25" x14ac:dyDescent="0.35">
      <c r="A5235" t="s">
        <v>25</v>
      </c>
      <c r="B5235" s="1">
        <v>41150</v>
      </c>
      <c r="C5235">
        <v>12.6</v>
      </c>
      <c r="D5235">
        <v>73</v>
      </c>
      <c r="E5235">
        <v>344</v>
      </c>
      <c r="F5235">
        <v>11.3</v>
      </c>
      <c r="G5235">
        <v>0</v>
      </c>
      <c r="H5235">
        <v>64.716034094424103</v>
      </c>
      <c r="I5235">
        <v>1.60158842131775</v>
      </c>
      <c r="J5235">
        <v>11.813616035491499</v>
      </c>
      <c r="K5235">
        <v>0.92079500113756296</v>
      </c>
      <c r="L5235">
        <v>2.3923434781972399</v>
      </c>
      <c r="M5235">
        <v>0.30089519281145299</v>
      </c>
      <c r="N5235">
        <v>3.2461149547151902E-3</v>
      </c>
      <c r="O5235">
        <v>7.2789954552544799E-3</v>
      </c>
      <c r="P5235" s="2">
        <v>4.4653608762693698E-5</v>
      </c>
      <c r="Q5235" t="s">
        <v>26</v>
      </c>
      <c r="R5235" t="s">
        <v>27</v>
      </c>
      <c r="S5235">
        <v>20</v>
      </c>
      <c r="T5235">
        <v>4.3031362670371696</v>
      </c>
      <c r="U5235">
        <v>7.5304884673150596</v>
      </c>
      <c r="V5235" t="s">
        <v>26</v>
      </c>
      <c r="W5235">
        <v>128.36524107872</v>
      </c>
      <c r="X5235">
        <v>1283.6524107872001</v>
      </c>
      <c r="Y5235" t="s">
        <v>32</v>
      </c>
    </row>
    <row r="5236" spans="1:25" x14ac:dyDescent="0.35">
      <c r="A5236" t="s">
        <v>25</v>
      </c>
      <c r="B5236" s="1">
        <v>41151</v>
      </c>
      <c r="C5236">
        <v>14.2</v>
      </c>
      <c r="D5236">
        <v>60</v>
      </c>
      <c r="E5236">
        <v>142</v>
      </c>
      <c r="F5236">
        <v>9</v>
      </c>
      <c r="G5236">
        <v>0</v>
      </c>
      <c r="H5236">
        <v>76.748359913810802</v>
      </c>
      <c r="I5236">
        <v>2.45934314131775</v>
      </c>
      <c r="J5236">
        <v>14.073616035491501</v>
      </c>
      <c r="K5236">
        <v>1.3445969386618399</v>
      </c>
      <c r="L5236">
        <v>3.4231921434355699</v>
      </c>
      <c r="M5236">
        <v>0.49670241171045298</v>
      </c>
      <c r="N5236">
        <v>7.8824150614969606E-3</v>
      </c>
      <c r="O5236">
        <v>8.7808012052266696E-2</v>
      </c>
      <c r="P5236">
        <v>1.28532997278084E-3</v>
      </c>
      <c r="Q5236" t="s">
        <v>26</v>
      </c>
      <c r="R5236" t="s">
        <v>27</v>
      </c>
      <c r="S5236">
        <v>20</v>
      </c>
      <c r="T5236">
        <v>8.0886347902837201</v>
      </c>
      <c r="U5236">
        <v>14.1551108829965</v>
      </c>
      <c r="V5236" t="s">
        <v>28</v>
      </c>
      <c r="W5236">
        <v>219.55716554878401</v>
      </c>
      <c r="X5236">
        <v>2195.57165548784</v>
      </c>
      <c r="Y5236" t="s">
        <v>29</v>
      </c>
    </row>
    <row r="5237" spans="1:25" x14ac:dyDescent="0.35">
      <c r="A5237" t="s">
        <v>25</v>
      </c>
      <c r="B5237" s="1">
        <v>41152</v>
      </c>
      <c r="C5237">
        <v>14.7</v>
      </c>
      <c r="D5237">
        <v>58</v>
      </c>
      <c r="E5237">
        <v>324</v>
      </c>
      <c r="F5237">
        <v>9</v>
      </c>
      <c r="G5237">
        <v>0</v>
      </c>
      <c r="H5237">
        <v>82.102982784075394</v>
      </c>
      <c r="I5237">
        <v>3.3894183573177501</v>
      </c>
      <c r="J5237">
        <v>16.423616035491499</v>
      </c>
      <c r="K5237">
        <v>2.2692999658347</v>
      </c>
      <c r="L5237">
        <v>4.471714956384</v>
      </c>
      <c r="M5237">
        <v>0.931059291694328</v>
      </c>
      <c r="N5237">
        <v>2.3969489984283401E-2</v>
      </c>
      <c r="O5237">
        <v>0.81340324838486</v>
      </c>
      <c r="P5237">
        <v>2.2659051244471901E-2</v>
      </c>
      <c r="Q5237" t="s">
        <v>26</v>
      </c>
      <c r="R5237" t="s">
        <v>27</v>
      </c>
      <c r="S5237">
        <v>20</v>
      </c>
      <c r="T5237">
        <v>19.162994995453701</v>
      </c>
      <c r="U5237">
        <v>33.535241242044002</v>
      </c>
      <c r="V5237" t="s">
        <v>28</v>
      </c>
      <c r="W5237">
        <v>450.07442913739902</v>
      </c>
      <c r="X5237">
        <v>4500.7442913739897</v>
      </c>
      <c r="Y5237" t="s">
        <v>31</v>
      </c>
    </row>
    <row r="5238" spans="1:25" x14ac:dyDescent="0.35">
      <c r="A5238" t="s">
        <v>25</v>
      </c>
      <c r="B5238" s="1">
        <v>41153</v>
      </c>
      <c r="C5238">
        <v>13.6</v>
      </c>
      <c r="D5238">
        <v>69</v>
      </c>
      <c r="E5238">
        <v>327</v>
      </c>
      <c r="F5238">
        <v>17.2</v>
      </c>
      <c r="G5238">
        <v>0</v>
      </c>
      <c r="H5238">
        <v>82.714441643519095</v>
      </c>
      <c r="I5238">
        <v>4.1403117033177503</v>
      </c>
      <c r="J5238">
        <v>18.5756160354915</v>
      </c>
      <c r="K5238">
        <v>3.7006976997316099</v>
      </c>
      <c r="L5238">
        <v>5.3175544126374001</v>
      </c>
      <c r="M5238">
        <v>2.7224738490089599</v>
      </c>
      <c r="N5238">
        <v>0.160123355599531</v>
      </c>
      <c r="O5238">
        <v>4.4484719590838502</v>
      </c>
      <c r="P5238">
        <v>0.18751324436067801</v>
      </c>
      <c r="Q5238" t="s">
        <v>26</v>
      </c>
      <c r="R5238" t="s">
        <v>27</v>
      </c>
      <c r="S5238">
        <v>30</v>
      </c>
      <c r="T5238">
        <v>64.348197230733007</v>
      </c>
      <c r="U5238">
        <v>112.609345153783</v>
      </c>
      <c r="V5238" t="s">
        <v>28</v>
      </c>
      <c r="W5238">
        <v>846.37762587326495</v>
      </c>
      <c r="X5238">
        <v>8463.7762587326506</v>
      </c>
      <c r="Y5238" t="s">
        <v>31</v>
      </c>
    </row>
    <row r="5239" spans="1:25" x14ac:dyDescent="0.35">
      <c r="A5239" t="s">
        <v>25</v>
      </c>
      <c r="B5239" s="1">
        <v>41154</v>
      </c>
      <c r="C5239">
        <v>13.4</v>
      </c>
      <c r="D5239">
        <v>65</v>
      </c>
      <c r="E5239">
        <v>352</v>
      </c>
      <c r="F5239">
        <v>20.6</v>
      </c>
      <c r="G5239">
        <v>0</v>
      </c>
      <c r="H5239">
        <v>83.409849267376302</v>
      </c>
      <c r="I5239">
        <v>4.9765600533177503</v>
      </c>
      <c r="J5239">
        <v>20.691616035491499</v>
      </c>
      <c r="K5239">
        <v>4.8020430763555</v>
      </c>
      <c r="L5239">
        <v>6.2157377569401904</v>
      </c>
      <c r="M5239">
        <v>4.0464920895944898</v>
      </c>
      <c r="N5239">
        <v>0.32292241779480402</v>
      </c>
      <c r="O5239">
        <v>11.618821418609199</v>
      </c>
      <c r="P5239">
        <v>0.70953782838558099</v>
      </c>
      <c r="Q5239" t="s">
        <v>26</v>
      </c>
      <c r="R5239" t="s">
        <v>27</v>
      </c>
      <c r="S5239">
        <v>30</v>
      </c>
      <c r="T5239">
        <v>97.051359575619003</v>
      </c>
      <c r="U5239">
        <v>169.839879257333</v>
      </c>
      <c r="V5239" t="s">
        <v>28</v>
      </c>
      <c r="W5239">
        <v>1158.61407695761</v>
      </c>
      <c r="X5239">
        <v>11586.140769576101</v>
      </c>
      <c r="Y5239" t="s">
        <v>30</v>
      </c>
    </row>
    <row r="5240" spans="1:25" x14ac:dyDescent="0.35">
      <c r="A5240" t="s">
        <v>25</v>
      </c>
      <c r="B5240" s="1">
        <v>41155</v>
      </c>
      <c r="C5240">
        <v>12.5</v>
      </c>
      <c r="D5240">
        <v>85</v>
      </c>
      <c r="E5240">
        <v>353</v>
      </c>
      <c r="F5240">
        <v>14.5</v>
      </c>
      <c r="G5240">
        <v>2.02</v>
      </c>
      <c r="H5240">
        <v>64.838718726041606</v>
      </c>
      <c r="I5240">
        <v>4.0198828192645202</v>
      </c>
      <c r="J5240">
        <v>22.6456160354915</v>
      </c>
      <c r="K5240">
        <v>1.0873500907851401</v>
      </c>
      <c r="L5240">
        <v>5.5685470732202997</v>
      </c>
      <c r="M5240">
        <v>0.49052425620257301</v>
      </c>
      <c r="N5240">
        <v>7.7097086726019004E-3</v>
      </c>
      <c r="O5240">
        <v>0.168031902910807</v>
      </c>
      <c r="P5240">
        <v>7.9049725727966796E-3</v>
      </c>
      <c r="Q5240" t="s">
        <v>26</v>
      </c>
      <c r="R5240" t="s">
        <v>27</v>
      </c>
      <c r="S5240">
        <v>30</v>
      </c>
      <c r="T5240">
        <v>8.6611565432356503</v>
      </c>
      <c r="U5240">
        <v>15.157023950662399</v>
      </c>
      <c r="V5240" t="s">
        <v>28</v>
      </c>
      <c r="W5240">
        <v>162.71321550942801</v>
      </c>
      <c r="X5240">
        <v>1627.1321550942801</v>
      </c>
      <c r="Y5240" t="s">
        <v>32</v>
      </c>
    </row>
    <row r="5241" spans="1:25" x14ac:dyDescent="0.35">
      <c r="A5241" t="s">
        <v>25</v>
      </c>
      <c r="B5241" s="1">
        <v>41156</v>
      </c>
      <c r="C5241">
        <v>14.4</v>
      </c>
      <c r="D5241">
        <v>67</v>
      </c>
      <c r="E5241">
        <v>311</v>
      </c>
      <c r="F5241">
        <v>14.3</v>
      </c>
      <c r="G5241">
        <v>6.84</v>
      </c>
      <c r="H5241">
        <v>51.458171513362501</v>
      </c>
      <c r="I5241">
        <v>2.4375295761793399</v>
      </c>
      <c r="J5241">
        <v>15.8644904685739</v>
      </c>
      <c r="K5241">
        <v>0.39932650730882302</v>
      </c>
      <c r="L5241">
        <v>3.52214327637784</v>
      </c>
      <c r="M5241">
        <v>0.149091319443899</v>
      </c>
      <c r="N5241">
        <v>9.3665483243127797E-4</v>
      </c>
      <c r="O5241">
        <v>2.8196776482272401E-3</v>
      </c>
      <c r="P5241" s="2">
        <v>4.4216529458755299E-5</v>
      </c>
      <c r="Q5241" t="s">
        <v>26</v>
      </c>
      <c r="R5241" t="s">
        <v>27</v>
      </c>
      <c r="S5241">
        <v>30</v>
      </c>
      <c r="T5241">
        <v>1.6101140983687401</v>
      </c>
      <c r="U5241">
        <v>2.8176996721452898</v>
      </c>
      <c r="V5241" t="s">
        <v>26</v>
      </c>
      <c r="W5241">
        <v>38.106029345587601</v>
      </c>
      <c r="X5241">
        <v>0</v>
      </c>
      <c r="Y5241" t="s">
        <v>26</v>
      </c>
    </row>
    <row r="5242" spans="1:25" x14ac:dyDescent="0.35">
      <c r="A5242" t="s">
        <v>25</v>
      </c>
      <c r="B5242" s="1">
        <v>41157</v>
      </c>
      <c r="C5242">
        <v>14.4</v>
      </c>
      <c r="D5242">
        <v>61</v>
      </c>
      <c r="E5242">
        <v>326</v>
      </c>
      <c r="F5242">
        <v>23.6</v>
      </c>
      <c r="G5242">
        <v>0</v>
      </c>
      <c r="H5242">
        <v>73.676946750014693</v>
      </c>
      <c r="I5242">
        <v>3.4336125861793398</v>
      </c>
      <c r="J5242">
        <v>18.160490468573901</v>
      </c>
      <c r="K5242">
        <v>2.3533175048578299</v>
      </c>
      <c r="L5242">
        <v>4.6630924118154304</v>
      </c>
      <c r="M5242">
        <v>0.98259534192879505</v>
      </c>
      <c r="N5242">
        <v>2.6367692469200701E-2</v>
      </c>
      <c r="O5242">
        <v>0.99517502258669799</v>
      </c>
      <c r="P5242">
        <v>3.06515797227155E-2</v>
      </c>
      <c r="Q5242" t="s">
        <v>26</v>
      </c>
      <c r="R5242" t="s">
        <v>27</v>
      </c>
      <c r="S5242">
        <v>30</v>
      </c>
      <c r="T5242">
        <v>31.003613372377799</v>
      </c>
      <c r="U5242">
        <v>54.256323401661199</v>
      </c>
      <c r="V5242" t="s">
        <v>28</v>
      </c>
      <c r="W5242">
        <v>472.428366857578</v>
      </c>
      <c r="X5242">
        <v>4724.2836685757802</v>
      </c>
      <c r="Y5242" t="s">
        <v>31</v>
      </c>
    </row>
    <row r="5243" spans="1:25" x14ac:dyDescent="0.35">
      <c r="A5243" t="s">
        <v>25</v>
      </c>
      <c r="B5243" s="1">
        <v>41158</v>
      </c>
      <c r="C5243">
        <v>15.1</v>
      </c>
      <c r="D5243">
        <v>82</v>
      </c>
      <c r="E5243">
        <v>320</v>
      </c>
      <c r="F5243">
        <v>29.6</v>
      </c>
      <c r="G5243">
        <v>0</v>
      </c>
      <c r="H5243">
        <v>77.804187870716504</v>
      </c>
      <c r="I5243">
        <v>3.9141052341793401</v>
      </c>
      <c r="J5243">
        <v>20.582490468573901</v>
      </c>
      <c r="K5243">
        <v>4.11561668867264</v>
      </c>
      <c r="L5243">
        <v>5.3057618195021803</v>
      </c>
      <c r="M5243">
        <v>3.1125630596126799</v>
      </c>
      <c r="N5243">
        <v>0.202949527823126</v>
      </c>
      <c r="O5243">
        <v>5.8095272360580301</v>
      </c>
      <c r="P5243">
        <v>0.24359258366141001</v>
      </c>
      <c r="Q5243" t="s">
        <v>26</v>
      </c>
      <c r="R5243" t="s">
        <v>27</v>
      </c>
      <c r="S5243">
        <v>30</v>
      </c>
      <c r="T5243">
        <v>76.164908597930904</v>
      </c>
      <c r="U5243">
        <v>133.288590046379</v>
      </c>
      <c r="V5243" t="s">
        <v>28</v>
      </c>
      <c r="W5243">
        <v>964.17178897232805</v>
      </c>
      <c r="X5243">
        <v>9641.7178897232807</v>
      </c>
      <c r="Y5243" t="s">
        <v>31</v>
      </c>
    </row>
    <row r="5244" spans="1:25" x14ac:dyDescent="0.35">
      <c r="A5244" t="s">
        <v>25</v>
      </c>
      <c r="B5244" s="1">
        <v>41159</v>
      </c>
      <c r="C5244">
        <v>14.9</v>
      </c>
      <c r="D5244">
        <v>88</v>
      </c>
      <c r="E5244">
        <v>310</v>
      </c>
      <c r="F5244">
        <v>36.6</v>
      </c>
      <c r="G5244">
        <v>0.5</v>
      </c>
      <c r="H5244">
        <v>78.140115849653398</v>
      </c>
      <c r="I5244">
        <v>4.2304789941793404</v>
      </c>
      <c r="J5244">
        <v>22.968490468573901</v>
      </c>
      <c r="K5244">
        <v>6.02296592187803</v>
      </c>
      <c r="L5244">
        <v>5.7933295780537497</v>
      </c>
      <c r="M5244">
        <v>4.96730631834932</v>
      </c>
      <c r="N5244">
        <v>0.46419768697617803</v>
      </c>
      <c r="O5244">
        <v>17.555947616226401</v>
      </c>
      <c r="P5244">
        <v>0.90735409743638595</v>
      </c>
      <c r="Q5244" t="s">
        <v>26</v>
      </c>
      <c r="R5244" t="s">
        <v>27</v>
      </c>
      <c r="S5244">
        <v>30</v>
      </c>
      <c r="T5244">
        <v>137.71401335983299</v>
      </c>
      <c r="U5244">
        <v>240.99952337970799</v>
      </c>
      <c r="V5244" t="s">
        <v>28</v>
      </c>
      <c r="W5244">
        <v>1497.32861580237</v>
      </c>
      <c r="X5244">
        <v>14973.2861580237</v>
      </c>
      <c r="Y5244" t="s">
        <v>30</v>
      </c>
    </row>
    <row r="5245" spans="1:25" x14ac:dyDescent="0.35">
      <c r="A5245" t="s">
        <v>25</v>
      </c>
      <c r="B5245" s="1">
        <v>41160</v>
      </c>
      <c r="C5245">
        <v>14.6</v>
      </c>
      <c r="D5245">
        <v>84</v>
      </c>
      <c r="E5245">
        <v>322</v>
      </c>
      <c r="F5245">
        <v>36.6</v>
      </c>
      <c r="G5245">
        <v>0</v>
      </c>
      <c r="H5245">
        <v>79.134736017127395</v>
      </c>
      <c r="I5245">
        <v>4.6444013301793401</v>
      </c>
      <c r="J5245">
        <v>25.300490468573901</v>
      </c>
      <c r="K5245">
        <v>6.5895851048303502</v>
      </c>
      <c r="L5245">
        <v>6.3668857316993304</v>
      </c>
      <c r="M5245">
        <v>5.6757391944148603</v>
      </c>
      <c r="N5245">
        <v>0.58774454484313998</v>
      </c>
      <c r="O5245">
        <v>25.6954383107139</v>
      </c>
      <c r="P5245">
        <v>1.66093593682175</v>
      </c>
      <c r="Q5245" t="s">
        <v>26</v>
      </c>
      <c r="R5245" t="s">
        <v>27</v>
      </c>
      <c r="S5245">
        <v>30</v>
      </c>
      <c r="T5245">
        <v>157.87282832195999</v>
      </c>
      <c r="U5245">
        <v>276.27744956343003</v>
      </c>
      <c r="V5245" t="s">
        <v>28</v>
      </c>
      <c r="W5245">
        <v>1649.52802641788</v>
      </c>
      <c r="X5245">
        <v>16495.2802641788</v>
      </c>
      <c r="Y5245" t="s">
        <v>30</v>
      </c>
    </row>
    <row r="5246" spans="1:25" x14ac:dyDescent="0.35">
      <c r="A5246" t="s">
        <v>25</v>
      </c>
      <c r="B5246" s="1">
        <v>41161</v>
      </c>
      <c r="C5246">
        <v>12.3</v>
      </c>
      <c r="D5246">
        <v>73</v>
      </c>
      <c r="E5246">
        <v>316</v>
      </c>
      <c r="F5246">
        <v>26.9</v>
      </c>
      <c r="G5246">
        <v>4.29</v>
      </c>
      <c r="H5246">
        <v>59.690683426942599</v>
      </c>
      <c r="I5246">
        <v>2.8717611919776602</v>
      </c>
      <c r="J5246">
        <v>22.443434250806799</v>
      </c>
      <c r="K5246">
        <v>1.55521016701002</v>
      </c>
      <c r="L5246">
        <v>4.3515199434889</v>
      </c>
      <c r="M5246">
        <v>0.63094920152740397</v>
      </c>
      <c r="N5246">
        <v>1.2038128735079499E-2</v>
      </c>
      <c r="O5246">
        <v>0.26566464868324402</v>
      </c>
      <c r="P5246">
        <v>6.9322991766203801E-3</v>
      </c>
      <c r="Q5246" t="s">
        <v>26</v>
      </c>
      <c r="R5246" t="s">
        <v>27</v>
      </c>
      <c r="S5246">
        <v>30</v>
      </c>
      <c r="T5246">
        <v>15.696075489890699</v>
      </c>
      <c r="U5246">
        <v>27.468132107308801</v>
      </c>
      <c r="V5246" t="s">
        <v>28</v>
      </c>
      <c r="W5246">
        <v>268.935833846572</v>
      </c>
      <c r="X5246">
        <v>0</v>
      </c>
      <c r="Y5246" t="s">
        <v>26</v>
      </c>
    </row>
    <row r="5247" spans="1:25" x14ac:dyDescent="0.35">
      <c r="A5247" t="s">
        <v>25</v>
      </c>
      <c r="B5247" s="1">
        <v>41162</v>
      </c>
      <c r="C5247">
        <v>13.5</v>
      </c>
      <c r="D5247">
        <v>63</v>
      </c>
      <c r="E5247">
        <v>317</v>
      </c>
      <c r="F5247">
        <v>28.5</v>
      </c>
      <c r="G5247">
        <v>0.75</v>
      </c>
      <c r="H5247">
        <v>75.115922176460302</v>
      </c>
      <c r="I5247">
        <v>3.7618919479776598</v>
      </c>
      <c r="J5247">
        <v>24.5774342508068</v>
      </c>
      <c r="K5247">
        <v>3.2391777262166901</v>
      </c>
      <c r="L5247">
        <v>5.4415399608762298</v>
      </c>
      <c r="M5247">
        <v>2.2967133170498202</v>
      </c>
      <c r="N5247">
        <v>0.118502611120789</v>
      </c>
      <c r="O5247">
        <v>3.29888811714688</v>
      </c>
      <c r="P5247">
        <v>0.14690331845993199</v>
      </c>
      <c r="Q5247" t="s">
        <v>26</v>
      </c>
      <c r="R5247" t="s">
        <v>27</v>
      </c>
      <c r="S5247">
        <v>30</v>
      </c>
      <c r="T5247">
        <v>52.003869376567202</v>
      </c>
      <c r="U5247">
        <v>91.006771408992606</v>
      </c>
      <c r="V5247" t="s">
        <v>28</v>
      </c>
      <c r="W5247">
        <v>716.07080420038301</v>
      </c>
      <c r="X5247">
        <v>7160.7080420038301</v>
      </c>
      <c r="Y5247" t="s">
        <v>31</v>
      </c>
    </row>
    <row r="5248" spans="1:25" x14ac:dyDescent="0.35">
      <c r="A5248" t="s">
        <v>25</v>
      </c>
      <c r="B5248" s="1">
        <v>41163</v>
      </c>
      <c r="C5248">
        <v>12.9</v>
      </c>
      <c r="D5248">
        <v>44</v>
      </c>
      <c r="E5248">
        <v>284</v>
      </c>
      <c r="F5248">
        <v>23.1</v>
      </c>
      <c r="G5248">
        <v>0.5</v>
      </c>
      <c r="H5248">
        <v>84.043281263512199</v>
      </c>
      <c r="I5248">
        <v>5.0537514679776603</v>
      </c>
      <c r="J5248">
        <v>26.603434250806799</v>
      </c>
      <c r="K5248">
        <v>5.9216319310631897</v>
      </c>
      <c r="L5248">
        <v>6.8529377603082198</v>
      </c>
      <c r="M5248">
        <v>5.2878391571514802</v>
      </c>
      <c r="N5248">
        <v>0.51852700884384195</v>
      </c>
      <c r="O5248">
        <v>22.724971259221899</v>
      </c>
      <c r="P5248">
        <v>1.7474286184440699</v>
      </c>
      <c r="Q5248" t="s">
        <v>26</v>
      </c>
      <c r="R5248" t="s">
        <v>27</v>
      </c>
      <c r="S5248">
        <v>30</v>
      </c>
      <c r="T5248">
        <v>134.188260591888</v>
      </c>
      <c r="U5248">
        <v>234.82945603580399</v>
      </c>
      <c r="V5248" t="s">
        <v>28</v>
      </c>
      <c r="W5248">
        <v>1469.7304237144899</v>
      </c>
      <c r="X5248">
        <v>14697.304237144899</v>
      </c>
      <c r="Y5248" t="s">
        <v>30</v>
      </c>
    </row>
    <row r="5249" spans="1:25" x14ac:dyDescent="0.35">
      <c r="A5249" t="s">
        <v>25</v>
      </c>
      <c r="B5249" s="1">
        <v>41164</v>
      </c>
      <c r="C5249">
        <v>9.8000000000000007</v>
      </c>
      <c r="D5249">
        <v>58</v>
      </c>
      <c r="E5249">
        <v>177</v>
      </c>
      <c r="F5249">
        <v>15.2</v>
      </c>
      <c r="G5249">
        <v>0.5</v>
      </c>
      <c r="H5249">
        <v>84.243098754788306</v>
      </c>
      <c r="I5249">
        <v>5.8081051519776601</v>
      </c>
      <c r="J5249">
        <v>28.071434250806799</v>
      </c>
      <c r="K5249">
        <v>4.0849540897090497</v>
      </c>
      <c r="L5249">
        <v>7.6560387530459701</v>
      </c>
      <c r="M5249">
        <v>3.78186300676738</v>
      </c>
      <c r="N5249">
        <v>0.28648913601193998</v>
      </c>
      <c r="O5249">
        <v>10.8708062162766</v>
      </c>
      <c r="P5249">
        <v>1.0843902778930301</v>
      </c>
      <c r="Q5249" t="s">
        <v>26</v>
      </c>
      <c r="R5249" t="s">
        <v>27</v>
      </c>
      <c r="S5249">
        <v>30</v>
      </c>
      <c r="T5249">
        <v>75.269748358626799</v>
      </c>
      <c r="U5249">
        <v>131.72205962759699</v>
      </c>
      <c r="V5249" t="s">
        <v>28</v>
      </c>
      <c r="W5249">
        <v>955.462163591474</v>
      </c>
      <c r="X5249">
        <v>9554.6216359147402</v>
      </c>
      <c r="Y5249" t="s">
        <v>31</v>
      </c>
    </row>
    <row r="5250" spans="1:25" x14ac:dyDescent="0.35">
      <c r="A5250" t="s">
        <v>25</v>
      </c>
      <c r="B5250" s="1">
        <v>41165</v>
      </c>
      <c r="C5250">
        <v>12</v>
      </c>
      <c r="D5250">
        <v>66</v>
      </c>
      <c r="E5250">
        <v>4</v>
      </c>
      <c r="F5250">
        <v>21.7</v>
      </c>
      <c r="G5250">
        <v>0.25</v>
      </c>
      <c r="H5250">
        <v>84.243097356153996</v>
      </c>
      <c r="I5250">
        <v>6.5420263639776604</v>
      </c>
      <c r="J5250">
        <v>29.9354342508068</v>
      </c>
      <c r="K5250">
        <v>5.6680508965495902</v>
      </c>
      <c r="L5250">
        <v>8.4612782063628007</v>
      </c>
      <c r="M5250">
        <v>5.6198569120745701</v>
      </c>
      <c r="N5250">
        <v>0.577540721184023</v>
      </c>
      <c r="O5250">
        <v>27.930568748494199</v>
      </c>
      <c r="P5250">
        <v>3.5187032762077899</v>
      </c>
      <c r="Q5250" t="s">
        <v>26</v>
      </c>
      <c r="R5250" t="s">
        <v>27</v>
      </c>
      <c r="S5250">
        <v>30</v>
      </c>
      <c r="T5250">
        <v>125.477872267042</v>
      </c>
      <c r="U5250">
        <v>219.58627646732299</v>
      </c>
      <c r="V5250" t="s">
        <v>28</v>
      </c>
      <c r="W5250">
        <v>1400.2079931973699</v>
      </c>
      <c r="X5250">
        <v>14002.0799319737</v>
      </c>
      <c r="Y5250" t="s">
        <v>30</v>
      </c>
    </row>
    <row r="5251" spans="1:25" x14ac:dyDescent="0.35">
      <c r="A5251" t="s">
        <v>25</v>
      </c>
      <c r="B5251" s="1">
        <v>41166</v>
      </c>
      <c r="C5251">
        <v>12.4</v>
      </c>
      <c r="D5251">
        <v>72</v>
      </c>
      <c r="E5251">
        <v>310</v>
      </c>
      <c r="F5251">
        <v>27.8</v>
      </c>
      <c r="G5251">
        <v>0</v>
      </c>
      <c r="H5251">
        <v>83.914394274066296</v>
      </c>
      <c r="I5251">
        <v>7.1648872039776599</v>
      </c>
      <c r="J5251">
        <v>31.8714342508068</v>
      </c>
      <c r="K5251">
        <v>7.3762925174515601</v>
      </c>
      <c r="L5251">
        <v>9.1739043266640596</v>
      </c>
      <c r="M5251">
        <v>7.4842877635993501</v>
      </c>
      <c r="N5251">
        <v>0.95899258446301805</v>
      </c>
      <c r="O5251">
        <v>56.553356985731</v>
      </c>
      <c r="P5251">
        <v>8.5953094061410802</v>
      </c>
      <c r="Q5251" t="s">
        <v>26</v>
      </c>
      <c r="R5251" t="s">
        <v>27</v>
      </c>
      <c r="S5251">
        <v>30</v>
      </c>
      <c r="T5251">
        <v>186.99183799531599</v>
      </c>
      <c r="U5251">
        <v>327.235716491804</v>
      </c>
      <c r="V5251" t="s">
        <v>28</v>
      </c>
      <c r="W5251">
        <v>1854.2287741366099</v>
      </c>
      <c r="X5251">
        <v>18542.287741366101</v>
      </c>
      <c r="Y5251" t="s">
        <v>30</v>
      </c>
    </row>
    <row r="5252" spans="1:25" x14ac:dyDescent="0.35">
      <c r="A5252" t="s">
        <v>25</v>
      </c>
      <c r="B5252" s="1">
        <v>41167</v>
      </c>
      <c r="C5252">
        <v>14</v>
      </c>
      <c r="D5252">
        <v>62</v>
      </c>
      <c r="E5252">
        <v>2</v>
      </c>
      <c r="F5252">
        <v>23.2</v>
      </c>
      <c r="G5252">
        <v>0.25</v>
      </c>
      <c r="H5252">
        <v>84.223529529623605</v>
      </c>
      <c r="I5252">
        <v>8.1103833679776596</v>
      </c>
      <c r="J5252">
        <v>34.095434250806797</v>
      </c>
      <c r="K5252">
        <v>6.0970179505148003</v>
      </c>
      <c r="L5252">
        <v>10.171784436210601</v>
      </c>
      <c r="M5252">
        <v>6.6130993424654001</v>
      </c>
      <c r="N5252">
        <v>0.77034600877307802</v>
      </c>
      <c r="O5252">
        <v>41.383105678508898</v>
      </c>
      <c r="P5252">
        <v>7.9803502696011099</v>
      </c>
      <c r="Q5252" t="s">
        <v>26</v>
      </c>
      <c r="R5252" t="s">
        <v>27</v>
      </c>
      <c r="S5252">
        <v>30</v>
      </c>
      <c r="T5252">
        <v>140.306300982577</v>
      </c>
      <c r="U5252">
        <v>245.53602671951001</v>
      </c>
      <c r="V5252" t="s">
        <v>28</v>
      </c>
      <c r="W5252">
        <v>1517.4270915177699</v>
      </c>
      <c r="X5252">
        <v>15174.2709151777</v>
      </c>
      <c r="Y5252" t="s">
        <v>30</v>
      </c>
    </row>
    <row r="5253" spans="1:25" x14ac:dyDescent="0.35">
      <c r="A5253" t="s">
        <v>25</v>
      </c>
      <c r="B5253" s="1">
        <v>41168</v>
      </c>
      <c r="C5253">
        <v>16.100000000000001</v>
      </c>
      <c r="D5253">
        <v>73</v>
      </c>
      <c r="E5253">
        <v>320</v>
      </c>
      <c r="F5253">
        <v>9.6999999999999993</v>
      </c>
      <c r="G5253">
        <v>0.25</v>
      </c>
      <c r="H5253">
        <v>84.213830697387806</v>
      </c>
      <c r="I5253">
        <v>8.8756123999776602</v>
      </c>
      <c r="J5253">
        <v>36.697434250806801</v>
      </c>
      <c r="K5253">
        <v>3.0840128127161499</v>
      </c>
      <c r="L5253">
        <v>11.0623791425372</v>
      </c>
      <c r="M5253">
        <v>3.4227192880980799</v>
      </c>
      <c r="N5253">
        <v>0.240107692237889</v>
      </c>
      <c r="O5253">
        <v>8.2149806049074208</v>
      </c>
      <c r="P5253">
        <v>1.91976047962094</v>
      </c>
      <c r="Q5253" t="s">
        <v>26</v>
      </c>
      <c r="R5253" t="s">
        <v>27</v>
      </c>
      <c r="S5253">
        <v>30</v>
      </c>
      <c r="T5253">
        <v>48.057573393736398</v>
      </c>
      <c r="U5253">
        <v>84.100753439038797</v>
      </c>
      <c r="V5253" t="s">
        <v>28</v>
      </c>
      <c r="W5253">
        <v>672.614514923191</v>
      </c>
      <c r="X5253">
        <v>6726.1451492319102</v>
      </c>
      <c r="Y5253" t="s">
        <v>31</v>
      </c>
    </row>
    <row r="5254" spans="1:25" x14ac:dyDescent="0.35">
      <c r="A5254" t="s">
        <v>25</v>
      </c>
      <c r="B5254" s="1">
        <v>41169</v>
      </c>
      <c r="C5254">
        <v>13.8</v>
      </c>
      <c r="D5254">
        <v>86</v>
      </c>
      <c r="E5254">
        <v>336</v>
      </c>
      <c r="F5254">
        <v>13.6</v>
      </c>
      <c r="G5254">
        <v>0</v>
      </c>
      <c r="H5254">
        <v>81.398591257753793</v>
      </c>
      <c r="I5254">
        <v>9.2193393079776609</v>
      </c>
      <c r="J5254">
        <v>38.885434250806803</v>
      </c>
      <c r="K5254">
        <v>2.6307692927432398</v>
      </c>
      <c r="L5254">
        <v>11.576816332060099</v>
      </c>
      <c r="M5254">
        <v>2.9070184791282001</v>
      </c>
      <c r="N5254">
        <v>0.179833872637855</v>
      </c>
      <c r="O5254">
        <v>5.6194287883549903</v>
      </c>
      <c r="P5254">
        <v>1.4563893638854499</v>
      </c>
      <c r="Q5254" t="s">
        <v>26</v>
      </c>
      <c r="R5254" t="s">
        <v>27</v>
      </c>
      <c r="S5254">
        <v>30</v>
      </c>
      <c r="T5254">
        <v>37.167510548494299</v>
      </c>
      <c r="U5254">
        <v>65.043143459864993</v>
      </c>
      <c r="V5254" t="s">
        <v>28</v>
      </c>
      <c r="W5254">
        <v>547.365099748229</v>
      </c>
      <c r="X5254">
        <v>5473.6509974822902</v>
      </c>
      <c r="Y5254" t="s">
        <v>31</v>
      </c>
    </row>
    <row r="5255" spans="1:25" x14ac:dyDescent="0.35">
      <c r="A5255" t="s">
        <v>25</v>
      </c>
      <c r="B5255" s="1">
        <v>41170</v>
      </c>
      <c r="C5255">
        <v>12.3</v>
      </c>
      <c r="D5255">
        <v>43</v>
      </c>
      <c r="E5255">
        <v>153</v>
      </c>
      <c r="F5255">
        <v>9</v>
      </c>
      <c r="G5255">
        <v>0.25</v>
      </c>
      <c r="H5255">
        <v>85.321254607917098</v>
      </c>
      <c r="I5255">
        <v>10.477913671977699</v>
      </c>
      <c r="J5255">
        <v>40.803434250806802</v>
      </c>
      <c r="K5255">
        <v>3.4632625736335401</v>
      </c>
      <c r="L5255">
        <v>12.762574038952</v>
      </c>
      <c r="M5255">
        <v>4.2697634390033103</v>
      </c>
      <c r="N5255">
        <v>0.35512696931023102</v>
      </c>
      <c r="O5255">
        <v>12.7397987005172</v>
      </c>
      <c r="P5255">
        <v>4.1166749252377999</v>
      </c>
      <c r="Q5255" t="s">
        <v>26</v>
      </c>
      <c r="R5255" t="s">
        <v>27</v>
      </c>
      <c r="S5255">
        <v>30</v>
      </c>
      <c r="T5255">
        <v>57.8872743660461</v>
      </c>
      <c r="U5255">
        <v>101.30273014058101</v>
      </c>
      <c r="V5255" t="s">
        <v>28</v>
      </c>
      <c r="W5255">
        <v>779.18382485679501</v>
      </c>
      <c r="X5255">
        <v>7791.8382485679504</v>
      </c>
      <c r="Y5255" t="s">
        <v>31</v>
      </c>
    </row>
    <row r="5256" spans="1:25" x14ac:dyDescent="0.35">
      <c r="A5256" t="s">
        <v>25</v>
      </c>
      <c r="B5256" s="1">
        <v>41171</v>
      </c>
      <c r="C5256">
        <v>12</v>
      </c>
      <c r="D5256">
        <v>81</v>
      </c>
      <c r="E5256">
        <v>355</v>
      </c>
      <c r="F5256">
        <v>17.600000000000001</v>
      </c>
      <c r="G5256">
        <v>0</v>
      </c>
      <c r="H5256">
        <v>82.608009475632997</v>
      </c>
      <c r="I5256">
        <v>10.888046113977699</v>
      </c>
      <c r="J5256">
        <v>42.667434250806799</v>
      </c>
      <c r="K5256">
        <v>3.7258375702032298</v>
      </c>
      <c r="L5256">
        <v>13.294642458461</v>
      </c>
      <c r="M5256">
        <v>4.7286099222283404</v>
      </c>
      <c r="N5256">
        <v>0.425448679359613</v>
      </c>
      <c r="O5256">
        <v>15.942025007081501</v>
      </c>
      <c r="P5256">
        <v>5.6466050202539204</v>
      </c>
      <c r="Q5256" t="s">
        <v>26</v>
      </c>
      <c r="R5256" t="s">
        <v>27</v>
      </c>
      <c r="S5256">
        <v>30</v>
      </c>
      <c r="T5256">
        <v>65.045480629136506</v>
      </c>
      <c r="U5256">
        <v>113.82959110098901</v>
      </c>
      <c r="V5256" t="s">
        <v>28</v>
      </c>
      <c r="W5256">
        <v>853.50552873410595</v>
      </c>
      <c r="X5256">
        <v>8535.0552873410597</v>
      </c>
      <c r="Y5256" t="s">
        <v>31</v>
      </c>
    </row>
    <row r="5257" spans="1:25" x14ac:dyDescent="0.35">
      <c r="A5257" t="s">
        <v>25</v>
      </c>
      <c r="B5257" s="1">
        <v>41172</v>
      </c>
      <c r="C5257">
        <v>11.2</v>
      </c>
      <c r="D5257">
        <v>74</v>
      </c>
      <c r="E5257">
        <v>161</v>
      </c>
      <c r="F5257">
        <v>6.8</v>
      </c>
      <c r="G5257">
        <v>0.25</v>
      </c>
      <c r="H5257">
        <v>82.608008092908193</v>
      </c>
      <c r="I5257">
        <v>11.4150061579777</v>
      </c>
      <c r="J5257">
        <v>44.387434250806798</v>
      </c>
      <c r="K5257">
        <v>2.1620989893990199</v>
      </c>
      <c r="L5257">
        <v>13.8960078209478</v>
      </c>
      <c r="M5257">
        <v>2.57820380473864</v>
      </c>
      <c r="N5257">
        <v>0.14541206021869599</v>
      </c>
      <c r="O5257">
        <v>3.8687470010324598</v>
      </c>
      <c r="P5257">
        <v>1.51286747532889</v>
      </c>
      <c r="Q5257" t="s">
        <v>26</v>
      </c>
      <c r="R5257" t="s">
        <v>27</v>
      </c>
      <c r="S5257">
        <v>30</v>
      </c>
      <c r="T5257">
        <v>26.994914343412699</v>
      </c>
      <c r="U5257">
        <v>47.241100100972297</v>
      </c>
      <c r="V5257" t="s">
        <v>28</v>
      </c>
      <c r="W5257">
        <v>421.815719412335</v>
      </c>
      <c r="X5257">
        <v>4218.1571941233497</v>
      </c>
      <c r="Y5257" t="s">
        <v>31</v>
      </c>
    </row>
    <row r="5258" spans="1:25" x14ac:dyDescent="0.35">
      <c r="A5258" t="s">
        <v>25</v>
      </c>
      <c r="B5258" s="1">
        <v>41173</v>
      </c>
      <c r="C5258">
        <v>11.9</v>
      </c>
      <c r="D5258">
        <v>43</v>
      </c>
      <c r="E5258">
        <v>85</v>
      </c>
      <c r="F5258">
        <v>9.1999999999999993</v>
      </c>
      <c r="G5258">
        <v>0</v>
      </c>
      <c r="H5258">
        <v>85.678261690768693</v>
      </c>
      <c r="I5258">
        <v>12.6360111379777</v>
      </c>
      <c r="J5258">
        <v>46.233434250806802</v>
      </c>
      <c r="K5258">
        <v>3.67646203090885</v>
      </c>
      <c r="L5258">
        <v>15.0136263385807</v>
      </c>
      <c r="M5258">
        <v>5.0195715959855702</v>
      </c>
      <c r="N5258">
        <v>0.472877750126379</v>
      </c>
      <c r="O5258">
        <v>16.956585070962099</v>
      </c>
      <c r="P5258">
        <v>7.8748045323903604</v>
      </c>
      <c r="Q5258" t="s">
        <v>26</v>
      </c>
      <c r="R5258" t="s">
        <v>27</v>
      </c>
      <c r="S5258">
        <v>30</v>
      </c>
      <c r="T5258">
        <v>63.6783478719709</v>
      </c>
      <c r="U5258">
        <v>111.437108775949</v>
      </c>
      <c r="V5258" t="s">
        <v>28</v>
      </c>
      <c r="W5258">
        <v>839.50806519730099</v>
      </c>
      <c r="X5258">
        <v>8395.0806519730104</v>
      </c>
      <c r="Y5258" t="s">
        <v>31</v>
      </c>
    </row>
    <row r="5259" spans="1:25" x14ac:dyDescent="0.35">
      <c r="A5259" t="s">
        <v>25</v>
      </c>
      <c r="B5259" s="1">
        <v>41174</v>
      </c>
      <c r="C5259">
        <v>12.4</v>
      </c>
      <c r="D5259">
        <v>56</v>
      </c>
      <c r="E5259">
        <v>292</v>
      </c>
      <c r="F5259">
        <v>9.6</v>
      </c>
      <c r="G5259">
        <v>0.25</v>
      </c>
      <c r="H5259">
        <v>85.6782602781701</v>
      </c>
      <c r="I5259">
        <v>13.6147924579777</v>
      </c>
      <c r="J5259">
        <v>48.169434250806802</v>
      </c>
      <c r="K5259">
        <v>3.7513159103837501</v>
      </c>
      <c r="L5259">
        <v>15.9553691031475</v>
      </c>
      <c r="M5259">
        <v>5.3139759657123102</v>
      </c>
      <c r="N5259">
        <v>0.52307211809867404</v>
      </c>
      <c r="O5259">
        <v>18.661226587360101</v>
      </c>
      <c r="P5259">
        <v>9.9106018897496302</v>
      </c>
      <c r="Q5259" t="s">
        <v>26</v>
      </c>
      <c r="R5259" t="s">
        <v>27</v>
      </c>
      <c r="S5259">
        <v>30</v>
      </c>
      <c r="T5259">
        <v>65.754676210772004</v>
      </c>
      <c r="U5259">
        <v>115.07068336885099</v>
      </c>
      <c r="V5259" t="s">
        <v>28</v>
      </c>
      <c r="W5259">
        <v>860.73136241345196</v>
      </c>
      <c r="X5259">
        <v>8607.3136241345201</v>
      </c>
      <c r="Y5259" t="s">
        <v>31</v>
      </c>
    </row>
    <row r="5260" spans="1:25" x14ac:dyDescent="0.35">
      <c r="A5260" t="s">
        <v>25</v>
      </c>
      <c r="B5260" s="1">
        <v>41175</v>
      </c>
      <c r="C5260">
        <v>13.6</v>
      </c>
      <c r="D5260">
        <v>68</v>
      </c>
      <c r="E5260">
        <v>255</v>
      </c>
      <c r="F5260">
        <v>6.1</v>
      </c>
      <c r="G5260">
        <v>0</v>
      </c>
      <c r="H5260">
        <v>85.043731707916706</v>
      </c>
      <c r="I5260">
        <v>14.3899081699777</v>
      </c>
      <c r="J5260">
        <v>50.321434250806803</v>
      </c>
      <c r="K5260">
        <v>2.8798832809334001</v>
      </c>
      <c r="L5260">
        <v>16.782217029624601</v>
      </c>
      <c r="M5260">
        <v>4.1687064132913303</v>
      </c>
      <c r="N5260">
        <v>0.34038563488940898</v>
      </c>
      <c r="O5260">
        <v>9.6579789608602908</v>
      </c>
      <c r="P5260">
        <v>5.7292559167532504</v>
      </c>
      <c r="Q5260" t="s">
        <v>26</v>
      </c>
      <c r="R5260" t="s">
        <v>27</v>
      </c>
      <c r="S5260">
        <v>30</v>
      </c>
      <c r="T5260">
        <v>43.032164155481901</v>
      </c>
      <c r="U5260">
        <v>75.3062872720934</v>
      </c>
      <c r="V5260" t="s">
        <v>28</v>
      </c>
      <c r="W5260">
        <v>615.84762730456396</v>
      </c>
      <c r="X5260">
        <v>6158.4762730456396</v>
      </c>
      <c r="Y5260" t="s">
        <v>31</v>
      </c>
    </row>
    <row r="5261" spans="1:25" x14ac:dyDescent="0.35">
      <c r="A5261" t="s">
        <v>25</v>
      </c>
      <c r="B5261" s="1">
        <v>41176</v>
      </c>
      <c r="C5261">
        <v>14</v>
      </c>
      <c r="D5261">
        <v>57</v>
      </c>
      <c r="E5261">
        <v>214</v>
      </c>
      <c r="F5261">
        <v>5.8</v>
      </c>
      <c r="G5261">
        <v>0.25</v>
      </c>
      <c r="H5261">
        <v>85.1345087744388</v>
      </c>
      <c r="I5261">
        <v>15.459811723977699</v>
      </c>
      <c r="J5261">
        <v>52.5454342508068</v>
      </c>
      <c r="K5261">
        <v>2.8723838402660302</v>
      </c>
      <c r="L5261">
        <v>17.8155128036422</v>
      </c>
      <c r="M5261">
        <v>4.3246086683294296</v>
      </c>
      <c r="N5261">
        <v>0.36324091892325799</v>
      </c>
      <c r="O5261">
        <v>9.9680694845916609</v>
      </c>
      <c r="P5261">
        <v>6.7335040382187596</v>
      </c>
      <c r="Q5261" t="s">
        <v>26</v>
      </c>
      <c r="R5261" t="s">
        <v>27</v>
      </c>
      <c r="S5261">
        <v>30</v>
      </c>
      <c r="T5261">
        <v>42.8512364033691</v>
      </c>
      <c r="U5261">
        <v>74.989663705895893</v>
      </c>
      <c r="V5261" t="s">
        <v>28</v>
      </c>
      <c r="W5261">
        <v>613.77222871723097</v>
      </c>
      <c r="X5261">
        <v>6137.7222871723097</v>
      </c>
      <c r="Y5261" t="s">
        <v>31</v>
      </c>
    </row>
    <row r="5262" spans="1:25" x14ac:dyDescent="0.35">
      <c r="A5262" t="s">
        <v>25</v>
      </c>
      <c r="B5262" s="1">
        <v>41177</v>
      </c>
      <c r="C5262">
        <v>14.6</v>
      </c>
      <c r="D5262">
        <v>62</v>
      </c>
      <c r="E5262">
        <v>328</v>
      </c>
      <c r="F5262">
        <v>16.100000000000001</v>
      </c>
      <c r="G5262">
        <v>0</v>
      </c>
      <c r="H5262">
        <v>85.134507367130993</v>
      </c>
      <c r="I5262">
        <v>16.4428772719777</v>
      </c>
      <c r="J5262">
        <v>54.8774342508068</v>
      </c>
      <c r="K5262">
        <v>4.8266811415365201</v>
      </c>
      <c r="L5262">
        <v>18.801821511221601</v>
      </c>
      <c r="M5262">
        <v>7.4204085632085297</v>
      </c>
      <c r="N5262">
        <v>0.94455258686072596</v>
      </c>
      <c r="O5262">
        <v>39.126149310429199</v>
      </c>
      <c r="P5262">
        <v>29.687823344874602</v>
      </c>
      <c r="Q5262" t="s">
        <v>28</v>
      </c>
      <c r="R5262" t="s">
        <v>27</v>
      </c>
      <c r="S5262">
        <v>30</v>
      </c>
      <c r="T5262">
        <v>97.829667578659397</v>
      </c>
      <c r="U5262">
        <v>171.201918262654</v>
      </c>
      <c r="V5262" t="s">
        <v>28</v>
      </c>
      <c r="W5262">
        <v>1165.5590220802101</v>
      </c>
      <c r="X5262">
        <v>11655.5902208021</v>
      </c>
      <c r="Y5262" t="s">
        <v>30</v>
      </c>
    </row>
    <row r="5263" spans="1:25" x14ac:dyDescent="0.35">
      <c r="A5263" t="s">
        <v>25</v>
      </c>
      <c r="B5263" s="1">
        <v>41178</v>
      </c>
      <c r="C5263">
        <v>15.4</v>
      </c>
      <c r="D5263">
        <v>63</v>
      </c>
      <c r="E5263">
        <v>351</v>
      </c>
      <c r="F5263">
        <v>18.100000000000001</v>
      </c>
      <c r="G5263">
        <v>0</v>
      </c>
      <c r="H5263">
        <v>85.134505959823102</v>
      </c>
      <c r="I5263">
        <v>17.448846961977701</v>
      </c>
      <c r="J5263">
        <v>57.353434250806799</v>
      </c>
      <c r="K5263">
        <v>5.3384689750479204</v>
      </c>
      <c r="L5263">
        <v>19.821655451766599</v>
      </c>
      <c r="M5263">
        <v>8.3571006709545905</v>
      </c>
      <c r="N5263">
        <v>1.1657552388289201</v>
      </c>
      <c r="O5263">
        <v>51.542029184920999</v>
      </c>
      <c r="P5263">
        <v>43.789772156390498</v>
      </c>
      <c r="Q5263" t="s">
        <v>28</v>
      </c>
      <c r="R5263" t="s">
        <v>27</v>
      </c>
      <c r="S5263">
        <v>30</v>
      </c>
      <c r="T5263">
        <v>114.40891914955699</v>
      </c>
      <c r="U5263">
        <v>200.21560851172501</v>
      </c>
      <c r="V5263" t="s">
        <v>28</v>
      </c>
      <c r="W5263">
        <v>1308.9483024834699</v>
      </c>
      <c r="X5263">
        <v>13089.483024834701</v>
      </c>
      <c r="Y5263" t="s">
        <v>30</v>
      </c>
    </row>
    <row r="5264" spans="1:25" x14ac:dyDescent="0.35">
      <c r="A5264" t="s">
        <v>25</v>
      </c>
      <c r="B5264" s="1">
        <v>41179</v>
      </c>
      <c r="C5264">
        <v>12.4</v>
      </c>
      <c r="D5264">
        <v>91</v>
      </c>
      <c r="E5264">
        <v>136</v>
      </c>
      <c r="F5264">
        <v>11.1</v>
      </c>
      <c r="G5264">
        <v>0</v>
      </c>
      <c r="H5264">
        <v>80.092102929215002</v>
      </c>
      <c r="I5264">
        <v>17.649052231977699</v>
      </c>
      <c r="J5264">
        <v>59.289434250806799</v>
      </c>
      <c r="K5264">
        <v>2.0067368843278701</v>
      </c>
      <c r="L5264">
        <v>20.237528833980601</v>
      </c>
      <c r="M5264">
        <v>3.1456043131795699</v>
      </c>
      <c r="N5264">
        <v>0.206778388434529</v>
      </c>
      <c r="O5264">
        <v>4.0509101687147604</v>
      </c>
      <c r="P5264">
        <v>3.59712960971892</v>
      </c>
      <c r="Q5264" t="s">
        <v>26</v>
      </c>
      <c r="R5264" t="s">
        <v>27</v>
      </c>
      <c r="S5264">
        <v>30</v>
      </c>
      <c r="T5264">
        <v>23.889668788618799</v>
      </c>
      <c r="U5264">
        <v>41.806920380082801</v>
      </c>
      <c r="V5264" t="s">
        <v>28</v>
      </c>
      <c r="W5264">
        <v>381.44316942761202</v>
      </c>
      <c r="X5264">
        <v>3814.4316942761202</v>
      </c>
      <c r="Y5264" t="s">
        <v>29</v>
      </c>
    </row>
    <row r="5265" spans="1:25" x14ac:dyDescent="0.35">
      <c r="A5265" t="s">
        <v>25</v>
      </c>
      <c r="B5265" s="1">
        <v>41180</v>
      </c>
      <c r="C5265">
        <v>16.100000000000001</v>
      </c>
      <c r="D5265">
        <v>60</v>
      </c>
      <c r="E5265">
        <v>153</v>
      </c>
      <c r="F5265">
        <v>10.1</v>
      </c>
      <c r="G5265">
        <v>0</v>
      </c>
      <c r="H5265">
        <v>83.365110804648495</v>
      </c>
      <c r="I5265">
        <v>18.782724871977699</v>
      </c>
      <c r="J5265">
        <v>61.891434250806803</v>
      </c>
      <c r="K5265">
        <v>2.8126372907311001</v>
      </c>
      <c r="L5265">
        <v>21.359825621161001</v>
      </c>
      <c r="M5265">
        <v>4.7682961660828598</v>
      </c>
      <c r="N5265">
        <v>0.431789231772785</v>
      </c>
      <c r="O5265">
        <v>10.4556634880338</v>
      </c>
      <c r="P5265">
        <v>10.407486776836899</v>
      </c>
      <c r="Q5265" t="s">
        <v>28</v>
      </c>
      <c r="R5265" t="s">
        <v>27</v>
      </c>
      <c r="S5265">
        <v>30</v>
      </c>
      <c r="T5265">
        <v>41.419383966444599</v>
      </c>
      <c r="U5265">
        <v>72.483921941278098</v>
      </c>
      <c r="V5265" t="s">
        <v>28</v>
      </c>
      <c r="W5265">
        <v>597.26644437864297</v>
      </c>
      <c r="X5265">
        <v>5972.6644437864297</v>
      </c>
      <c r="Y5265" t="s">
        <v>31</v>
      </c>
    </row>
    <row r="5266" spans="1:25" x14ac:dyDescent="0.35">
      <c r="A5266" t="s">
        <v>25</v>
      </c>
      <c r="B5266" s="1">
        <v>41181</v>
      </c>
      <c r="C5266">
        <v>16.2</v>
      </c>
      <c r="D5266">
        <v>79</v>
      </c>
      <c r="E5266">
        <v>247</v>
      </c>
      <c r="F5266">
        <v>6.6</v>
      </c>
      <c r="G5266">
        <v>0.25</v>
      </c>
      <c r="H5266">
        <v>83.030090062478493</v>
      </c>
      <c r="I5266">
        <v>19.3813633459777</v>
      </c>
      <c r="J5266">
        <v>64.511434250806801</v>
      </c>
      <c r="K5266">
        <v>2.25807185699303</v>
      </c>
      <c r="L5266">
        <v>22.136436757372199</v>
      </c>
      <c r="M5266">
        <v>3.8598352621915701</v>
      </c>
      <c r="N5266">
        <v>0.29702679276080601</v>
      </c>
      <c r="O5266">
        <v>5.8763455038081496</v>
      </c>
      <c r="P5266">
        <v>6.3047931242350899</v>
      </c>
      <c r="Q5266" t="s">
        <v>26</v>
      </c>
      <c r="R5266" t="s">
        <v>27</v>
      </c>
      <c r="S5266">
        <v>30</v>
      </c>
      <c r="T5266">
        <v>28.981686690442402</v>
      </c>
      <c r="U5266">
        <v>50.717951708274299</v>
      </c>
      <c r="V5266" t="s">
        <v>28</v>
      </c>
      <c r="W5266">
        <v>447.10039459621203</v>
      </c>
      <c r="X5266">
        <v>4471.0039459621203</v>
      </c>
      <c r="Y5266" t="s">
        <v>31</v>
      </c>
    </row>
    <row r="5267" spans="1:25" x14ac:dyDescent="0.35">
      <c r="A5267" t="s">
        <v>25</v>
      </c>
      <c r="B5267" s="1">
        <v>41182</v>
      </c>
      <c r="C5267">
        <v>14</v>
      </c>
      <c r="D5267">
        <v>79</v>
      </c>
      <c r="E5267">
        <v>341</v>
      </c>
      <c r="F5267">
        <v>27.7</v>
      </c>
      <c r="G5267">
        <v>0</v>
      </c>
      <c r="H5267">
        <v>82.662033128577406</v>
      </c>
      <c r="I5267">
        <v>19.903874383977701</v>
      </c>
      <c r="J5267">
        <v>66.735434250806804</v>
      </c>
      <c r="K5267">
        <v>6.2402223398031396</v>
      </c>
      <c r="L5267">
        <v>22.8042805206818</v>
      </c>
      <c r="M5267">
        <v>10.2999304950607</v>
      </c>
      <c r="N5267">
        <v>1.68766251581202</v>
      </c>
      <c r="O5267">
        <v>80.186972534022303</v>
      </c>
      <c r="P5267">
        <v>91.542019156026399</v>
      </c>
      <c r="Q5267" t="s">
        <v>28</v>
      </c>
      <c r="R5267" t="s">
        <v>27</v>
      </c>
      <c r="S5267">
        <v>30</v>
      </c>
      <c r="T5267">
        <v>145.35630249815199</v>
      </c>
      <c r="U5267">
        <v>254.37352937176601</v>
      </c>
      <c r="V5267" t="s">
        <v>28</v>
      </c>
      <c r="W5267">
        <v>1556.12254239655</v>
      </c>
      <c r="X5267">
        <v>15561.225423965499</v>
      </c>
      <c r="Y5267" t="s">
        <v>30</v>
      </c>
    </row>
    <row r="5268" spans="1:25" x14ac:dyDescent="0.35">
      <c r="A5268" t="s">
        <v>25</v>
      </c>
      <c r="B5268" s="1">
        <v>41183</v>
      </c>
      <c r="C5268">
        <v>15.4</v>
      </c>
      <c r="D5268">
        <v>69</v>
      </c>
      <c r="E5268">
        <v>309</v>
      </c>
      <c r="F5268">
        <v>24</v>
      </c>
      <c r="G5268">
        <v>0</v>
      </c>
      <c r="H5268">
        <v>83.134066335743</v>
      </c>
      <c r="I5268">
        <v>20.872655383977701</v>
      </c>
      <c r="J5268">
        <v>70.461434250806803</v>
      </c>
      <c r="K5268">
        <v>5.4994529869622601</v>
      </c>
      <c r="L5268">
        <v>23.983698426188699</v>
      </c>
      <c r="M5268">
        <v>9.5216247589986907</v>
      </c>
      <c r="N5268">
        <v>1.4685457614681801</v>
      </c>
      <c r="O5268">
        <v>61.024774622541401</v>
      </c>
      <c r="P5268">
        <v>77.342697082452304</v>
      </c>
      <c r="Q5268" t="s">
        <v>28</v>
      </c>
      <c r="R5268" t="s">
        <v>27</v>
      </c>
      <c r="S5268">
        <v>40</v>
      </c>
      <c r="T5268">
        <v>160.99786819737</v>
      </c>
      <c r="U5268">
        <v>281.74626934539799</v>
      </c>
      <c r="V5268" t="s">
        <v>28</v>
      </c>
      <c r="W5268">
        <v>1353.6436259125001</v>
      </c>
      <c r="X5268">
        <v>13536.436259124999</v>
      </c>
      <c r="Y5268" t="s">
        <v>30</v>
      </c>
    </row>
    <row r="5269" spans="1:25" x14ac:dyDescent="0.35">
      <c r="A5269" t="s">
        <v>25</v>
      </c>
      <c r="B5269" s="1">
        <v>41184</v>
      </c>
      <c r="C5269">
        <v>14.5</v>
      </c>
      <c r="D5269">
        <v>59</v>
      </c>
      <c r="E5269">
        <v>147</v>
      </c>
      <c r="F5269">
        <v>12.9</v>
      </c>
      <c r="G5269">
        <v>0</v>
      </c>
      <c r="H5269">
        <v>84.346824191025206</v>
      </c>
      <c r="I5269">
        <v>22.084057783977698</v>
      </c>
      <c r="J5269">
        <v>74.025434250806796</v>
      </c>
      <c r="K5269">
        <v>3.6891116060789302</v>
      </c>
      <c r="L5269">
        <v>25.2992555732311</v>
      </c>
      <c r="M5269">
        <v>6.9060149907375701</v>
      </c>
      <c r="N5269">
        <v>0.83176685199239597</v>
      </c>
      <c r="O5269">
        <v>23.1419206045083</v>
      </c>
      <c r="P5269">
        <v>32.727747164727901</v>
      </c>
      <c r="Q5269" t="s">
        <v>28</v>
      </c>
      <c r="R5269" t="s">
        <v>27</v>
      </c>
      <c r="S5269">
        <v>40</v>
      </c>
      <c r="T5269">
        <v>86.061229356702796</v>
      </c>
      <c r="U5269">
        <v>150.60715137423</v>
      </c>
      <c r="V5269" t="s">
        <v>28</v>
      </c>
      <c r="W5269">
        <v>843.09331565368802</v>
      </c>
      <c r="X5269">
        <v>8430.9331565368793</v>
      </c>
      <c r="Y5269" t="s">
        <v>31</v>
      </c>
    </row>
    <row r="5270" spans="1:25" x14ac:dyDescent="0.35">
      <c r="A5270" t="s">
        <v>25</v>
      </c>
      <c r="B5270" s="1">
        <v>41185</v>
      </c>
      <c r="C5270">
        <v>16</v>
      </c>
      <c r="D5270">
        <v>69</v>
      </c>
      <c r="E5270">
        <v>352</v>
      </c>
      <c r="F5270">
        <v>20.5</v>
      </c>
      <c r="G5270">
        <v>0</v>
      </c>
      <c r="H5270">
        <v>84.346822791381598</v>
      </c>
      <c r="I5270">
        <v>23.088067183977699</v>
      </c>
      <c r="J5270">
        <v>77.8594342508068</v>
      </c>
      <c r="K5270">
        <v>5.4105431382035496</v>
      </c>
      <c r="L5270">
        <v>26.517615033193799</v>
      </c>
      <c r="M5270">
        <v>9.9269658060685799</v>
      </c>
      <c r="N5270">
        <v>1.58100831831847</v>
      </c>
      <c r="O5270">
        <v>61.358308843992297</v>
      </c>
      <c r="P5270">
        <v>95.477193105503204</v>
      </c>
      <c r="Q5270" t="s">
        <v>28</v>
      </c>
      <c r="R5270" t="s">
        <v>27</v>
      </c>
      <c r="S5270">
        <v>40</v>
      </c>
      <c r="T5270">
        <v>156.99964187431101</v>
      </c>
      <c r="U5270">
        <v>274.74937328004398</v>
      </c>
      <c r="V5270" t="s">
        <v>28</v>
      </c>
      <c r="W5270">
        <v>1328.9859243476401</v>
      </c>
      <c r="X5270">
        <v>13289.8592434764</v>
      </c>
      <c r="Y5270" t="s">
        <v>30</v>
      </c>
    </row>
    <row r="5271" spans="1:25" x14ac:dyDescent="0.35">
      <c r="A5271" t="s">
        <v>25</v>
      </c>
      <c r="B5271" s="1">
        <v>41186</v>
      </c>
      <c r="C5271">
        <v>11.8</v>
      </c>
      <c r="D5271">
        <v>78</v>
      </c>
      <c r="E5271">
        <v>141</v>
      </c>
      <c r="F5271">
        <v>10.4</v>
      </c>
      <c r="G5271">
        <v>4.0599999999999996</v>
      </c>
      <c r="H5271">
        <v>53.917247967665602</v>
      </c>
      <c r="I5271">
        <v>16.3136496650651</v>
      </c>
      <c r="J5271">
        <v>75.947024496533899</v>
      </c>
      <c r="K5271">
        <v>0.42488457145469999</v>
      </c>
      <c r="L5271">
        <v>21.2278070587282</v>
      </c>
      <c r="M5271">
        <v>0.39997763383997997</v>
      </c>
      <c r="N5271">
        <v>5.3724465724991899E-3</v>
      </c>
      <c r="O5271">
        <v>4.7551733399904303E-2</v>
      </c>
      <c r="P5271">
        <v>4.67182368779867E-2</v>
      </c>
      <c r="Q5271" t="s">
        <v>26</v>
      </c>
      <c r="R5271" t="s">
        <v>27</v>
      </c>
      <c r="S5271">
        <v>40</v>
      </c>
      <c r="T5271">
        <v>2.4030887214377699</v>
      </c>
      <c r="U5271">
        <v>4.2054052625160896</v>
      </c>
      <c r="V5271" t="s">
        <v>26</v>
      </c>
      <c r="W5271">
        <v>41.742760683723603</v>
      </c>
      <c r="X5271">
        <v>0</v>
      </c>
      <c r="Y5271" t="s">
        <v>26</v>
      </c>
    </row>
    <row r="5272" spans="1:25" x14ac:dyDescent="0.35">
      <c r="A5272" t="s">
        <v>25</v>
      </c>
      <c r="B5272" s="1">
        <v>41187</v>
      </c>
      <c r="C5272">
        <v>13.1</v>
      </c>
      <c r="D5272">
        <v>86</v>
      </c>
      <c r="E5272">
        <v>332</v>
      </c>
      <c r="F5272">
        <v>28.9</v>
      </c>
      <c r="G5272">
        <v>0</v>
      </c>
      <c r="H5272">
        <v>66.0955112720535</v>
      </c>
      <c r="I5272">
        <v>16.690176865065101</v>
      </c>
      <c r="J5272">
        <v>79.259024496533897</v>
      </c>
      <c r="K5272">
        <v>2.3578558460487602</v>
      </c>
      <c r="L5272">
        <v>21.868049238519699</v>
      </c>
      <c r="M5272">
        <v>4.0146570136970698</v>
      </c>
      <c r="N5272">
        <v>0.31843929723428899</v>
      </c>
      <c r="O5272">
        <v>6.5723242325105504</v>
      </c>
      <c r="P5272">
        <v>6.8735384010048701</v>
      </c>
      <c r="Q5272" t="s">
        <v>26</v>
      </c>
      <c r="R5272" t="s">
        <v>27</v>
      </c>
      <c r="S5272">
        <v>40</v>
      </c>
      <c r="T5272">
        <v>41.803889592478498</v>
      </c>
      <c r="U5272">
        <v>73.156806786837393</v>
      </c>
      <c r="V5272" t="s">
        <v>28</v>
      </c>
      <c r="W5272">
        <v>473.64071553578401</v>
      </c>
      <c r="X5272">
        <v>4736.4071553578397</v>
      </c>
      <c r="Y5272" t="s">
        <v>31</v>
      </c>
    </row>
    <row r="5273" spans="1:25" x14ac:dyDescent="0.35">
      <c r="A5273" t="s">
        <v>25</v>
      </c>
      <c r="B5273" s="1">
        <v>41188</v>
      </c>
      <c r="C5273">
        <v>14.1</v>
      </c>
      <c r="D5273">
        <v>64</v>
      </c>
      <c r="E5273">
        <v>355</v>
      </c>
      <c r="F5273">
        <v>38.6</v>
      </c>
      <c r="G5273">
        <v>0.76</v>
      </c>
      <c r="H5273">
        <v>78.026364946818603</v>
      </c>
      <c r="I5273">
        <v>17.7265736650651</v>
      </c>
      <c r="J5273">
        <v>82.751024496533901</v>
      </c>
      <c r="K5273">
        <v>6.5977397307305203</v>
      </c>
      <c r="L5273">
        <v>23.0883996119214</v>
      </c>
      <c r="M5273">
        <v>10.856132427023599</v>
      </c>
      <c r="N5273">
        <v>1.8523109254287999</v>
      </c>
      <c r="O5273">
        <v>91.676801695641402</v>
      </c>
      <c r="P5273">
        <v>107.389567487627</v>
      </c>
      <c r="Q5273" t="s">
        <v>28</v>
      </c>
      <c r="R5273" t="s">
        <v>27</v>
      </c>
      <c r="S5273">
        <v>40</v>
      </c>
      <c r="T5273">
        <v>212.59788569647</v>
      </c>
      <c r="U5273">
        <v>372.04629996882198</v>
      </c>
      <c r="V5273" t="s">
        <v>28</v>
      </c>
      <c r="W5273">
        <v>1651.6907168049599</v>
      </c>
      <c r="X5273">
        <v>16516.907168049602</v>
      </c>
      <c r="Y5273" t="s">
        <v>30</v>
      </c>
    </row>
    <row r="5274" spans="1:25" x14ac:dyDescent="0.35">
      <c r="A5274" t="s">
        <v>25</v>
      </c>
      <c r="B5274" s="1">
        <v>41189</v>
      </c>
      <c r="C5274">
        <v>13.1</v>
      </c>
      <c r="D5274">
        <v>47</v>
      </c>
      <c r="E5274">
        <v>136</v>
      </c>
      <c r="F5274">
        <v>10.199999999999999</v>
      </c>
      <c r="G5274">
        <v>0.25</v>
      </c>
      <c r="H5274">
        <v>83.836302165678802</v>
      </c>
      <c r="I5274">
        <v>19.151998065065101</v>
      </c>
      <c r="J5274">
        <v>86.063024496533899</v>
      </c>
      <c r="K5274">
        <v>3.0072946330069898</v>
      </c>
      <c r="L5274">
        <v>24.611642813864201</v>
      </c>
      <c r="M5274">
        <v>5.5919559814373496</v>
      </c>
      <c r="N5274">
        <v>0.572475270614204</v>
      </c>
      <c r="O5274">
        <v>13.3893564611069</v>
      </c>
      <c r="P5274">
        <v>17.8967507533435</v>
      </c>
      <c r="Q5274" t="s">
        <v>28</v>
      </c>
      <c r="R5274" t="s">
        <v>27</v>
      </c>
      <c r="S5274">
        <v>40</v>
      </c>
      <c r="T5274">
        <v>62.0264460657746</v>
      </c>
      <c r="U5274">
        <v>108.546280615106</v>
      </c>
      <c r="V5274" t="s">
        <v>28</v>
      </c>
      <c r="W5274">
        <v>651.22065281641505</v>
      </c>
      <c r="X5274">
        <v>6512.2065281641499</v>
      </c>
      <c r="Y5274" t="s">
        <v>31</v>
      </c>
    </row>
    <row r="5275" spans="1:25" x14ac:dyDescent="0.35">
      <c r="A5275" t="s">
        <v>25</v>
      </c>
      <c r="B5275" s="1">
        <v>41190</v>
      </c>
      <c r="C5275">
        <v>14.8</v>
      </c>
      <c r="D5275">
        <v>69</v>
      </c>
      <c r="E5275">
        <v>5</v>
      </c>
      <c r="F5275">
        <v>22.5</v>
      </c>
      <c r="G5275">
        <v>0.25</v>
      </c>
      <c r="H5275">
        <v>83.836300771002598</v>
      </c>
      <c r="I5275">
        <v>20.085550665065099</v>
      </c>
      <c r="J5275">
        <v>89.681024496533894</v>
      </c>
      <c r="K5275">
        <v>5.5892085654231201</v>
      </c>
      <c r="L5275">
        <v>25.752085977318799</v>
      </c>
      <c r="M5275">
        <v>10.0371415848838</v>
      </c>
      <c r="N5275">
        <v>1.6121991699924201</v>
      </c>
      <c r="O5275">
        <v>65.484606114502398</v>
      </c>
      <c r="P5275">
        <v>96.019571872305406</v>
      </c>
      <c r="Q5275" t="s">
        <v>28</v>
      </c>
      <c r="R5275" t="s">
        <v>27</v>
      </c>
      <c r="S5275">
        <v>40</v>
      </c>
      <c r="T5275">
        <v>165.06323029382099</v>
      </c>
      <c r="U5275">
        <v>288.86065301418699</v>
      </c>
      <c r="V5275" t="s">
        <v>28</v>
      </c>
      <c r="W5275">
        <v>1378.46525929008</v>
      </c>
      <c r="X5275">
        <v>13784.6525929008</v>
      </c>
      <c r="Y5275" t="s">
        <v>30</v>
      </c>
    </row>
    <row r="5276" spans="1:25" x14ac:dyDescent="0.35">
      <c r="A5276" t="s">
        <v>25</v>
      </c>
      <c r="B5276" s="1">
        <v>41191</v>
      </c>
      <c r="C5276">
        <v>15.7</v>
      </c>
      <c r="D5276">
        <v>78</v>
      </c>
      <c r="E5276">
        <v>339</v>
      </c>
      <c r="F5276">
        <v>26.6</v>
      </c>
      <c r="G5276">
        <v>10.16</v>
      </c>
      <c r="H5276">
        <v>51.362190547557297</v>
      </c>
      <c r="I5276">
        <v>10.542341802241401</v>
      </c>
      <c r="J5276">
        <v>76.195430465893693</v>
      </c>
      <c r="K5276">
        <v>0.73415920921714195</v>
      </c>
      <c r="L5276">
        <v>15.6658840884076</v>
      </c>
      <c r="M5276">
        <v>0.57251170411565999</v>
      </c>
      <c r="N5276">
        <v>1.01355480810399E-2</v>
      </c>
      <c r="O5276">
        <v>0.19619594764050699</v>
      </c>
      <c r="P5276">
        <v>0.10008310437998</v>
      </c>
      <c r="Q5276" t="s">
        <v>26</v>
      </c>
      <c r="R5276" t="s">
        <v>27</v>
      </c>
      <c r="S5276">
        <v>40</v>
      </c>
      <c r="T5276">
        <v>6.0335122247737996</v>
      </c>
      <c r="U5276">
        <v>10.558646393354101</v>
      </c>
      <c r="V5276" t="s">
        <v>28</v>
      </c>
      <c r="W5276">
        <v>92.658160845063605</v>
      </c>
      <c r="X5276">
        <v>0</v>
      </c>
      <c r="Y5276" t="s">
        <v>26</v>
      </c>
    </row>
    <row r="5277" spans="1:25" x14ac:dyDescent="0.35">
      <c r="A5277" t="s">
        <v>25</v>
      </c>
      <c r="B5277" s="1">
        <v>41192</v>
      </c>
      <c r="C5277">
        <v>15.4</v>
      </c>
      <c r="D5277">
        <v>72</v>
      </c>
      <c r="E5277">
        <v>338</v>
      </c>
      <c r="F5277">
        <v>28.1</v>
      </c>
      <c r="G5277">
        <v>2.2799999999999998</v>
      </c>
      <c r="H5277">
        <v>63.221734415858002</v>
      </c>
      <c r="I5277">
        <v>9.1722742130254193</v>
      </c>
      <c r="J5277">
        <v>79.921430465893707</v>
      </c>
      <c r="K5277">
        <v>2.0101876393259901</v>
      </c>
      <c r="L5277">
        <v>14.2546659077275</v>
      </c>
      <c r="M5277">
        <v>2.37882265310478</v>
      </c>
      <c r="N5277">
        <v>0.12610426060906599</v>
      </c>
      <c r="O5277">
        <v>3.2294137626588602</v>
      </c>
      <c r="P5277">
        <v>1.33666639302672</v>
      </c>
      <c r="Q5277" t="s">
        <v>26</v>
      </c>
      <c r="R5277" t="s">
        <v>27</v>
      </c>
      <c r="S5277">
        <v>40</v>
      </c>
      <c r="T5277">
        <v>32.201368264874901</v>
      </c>
      <c r="U5277">
        <v>56.352394463531198</v>
      </c>
      <c r="V5277" t="s">
        <v>28</v>
      </c>
      <c r="W5277">
        <v>382.33182639665699</v>
      </c>
      <c r="X5277">
        <v>3823.3182639665702</v>
      </c>
      <c r="Y5277" t="s">
        <v>29</v>
      </c>
    </row>
    <row r="5278" spans="1:25" x14ac:dyDescent="0.35">
      <c r="A5278" t="s">
        <v>25</v>
      </c>
      <c r="B5278" s="1">
        <v>41193</v>
      </c>
      <c r="C5278">
        <v>17</v>
      </c>
      <c r="D5278">
        <v>56</v>
      </c>
      <c r="E5278">
        <v>320</v>
      </c>
      <c r="F5278">
        <v>13.3</v>
      </c>
      <c r="G5278">
        <v>0</v>
      </c>
      <c r="H5278">
        <v>78.788394625270101</v>
      </c>
      <c r="I5278">
        <v>10.6806558130254</v>
      </c>
      <c r="J5278">
        <v>83.935430465893702</v>
      </c>
      <c r="K5278">
        <v>1.9717923255393299</v>
      </c>
      <c r="L5278">
        <v>16.2058782528648</v>
      </c>
      <c r="M5278">
        <v>2.5765250909942301</v>
      </c>
      <c r="N5278">
        <v>0.145244518021309</v>
      </c>
      <c r="O5278">
        <v>3.3641290438111802</v>
      </c>
      <c r="P5278">
        <v>1.8487644005850701</v>
      </c>
      <c r="Q5278" t="s">
        <v>26</v>
      </c>
      <c r="R5278" t="s">
        <v>27</v>
      </c>
      <c r="S5278">
        <v>40</v>
      </c>
      <c r="T5278">
        <v>31.197975846525299</v>
      </c>
      <c r="U5278">
        <v>54.596457731419299</v>
      </c>
      <c r="V5278" t="s">
        <v>28</v>
      </c>
      <c r="W5278">
        <v>372.46584615153103</v>
      </c>
      <c r="X5278">
        <v>3724.6584615153101</v>
      </c>
      <c r="Y5278" t="s">
        <v>29</v>
      </c>
    </row>
    <row r="5279" spans="1:25" x14ac:dyDescent="0.35">
      <c r="A5279" t="s">
        <v>25</v>
      </c>
      <c r="B5279" s="1">
        <v>41194</v>
      </c>
      <c r="C5279">
        <v>13.2</v>
      </c>
      <c r="D5279">
        <v>80</v>
      </c>
      <c r="E5279">
        <v>339</v>
      </c>
      <c r="F5279">
        <v>30.5</v>
      </c>
      <c r="G5279">
        <v>0</v>
      </c>
      <c r="H5279">
        <v>79.953001197015098</v>
      </c>
      <c r="I5279">
        <v>11.2223398130254</v>
      </c>
      <c r="J5279">
        <v>87.265430465893701</v>
      </c>
      <c r="K5279">
        <v>5.2570883322574096</v>
      </c>
      <c r="L5279">
        <v>16.984242884423399</v>
      </c>
      <c r="M5279">
        <v>7.5731079647601103</v>
      </c>
      <c r="N5279">
        <v>0.97922872913974202</v>
      </c>
      <c r="O5279">
        <v>45.211681659487603</v>
      </c>
      <c r="P5279">
        <v>27.5294586432071</v>
      </c>
      <c r="Q5279" t="s">
        <v>28</v>
      </c>
      <c r="R5279" t="s">
        <v>27</v>
      </c>
      <c r="S5279">
        <v>40</v>
      </c>
      <c r="T5279">
        <v>150.16792589199699</v>
      </c>
      <c r="U5279">
        <v>262.793870310996</v>
      </c>
      <c r="V5279" t="s">
        <v>28</v>
      </c>
      <c r="W5279">
        <v>1286.2728285286801</v>
      </c>
      <c r="X5279">
        <v>12862.728285286799</v>
      </c>
      <c r="Y5279" t="s">
        <v>30</v>
      </c>
    </row>
    <row r="5280" spans="1:25" x14ac:dyDescent="0.35">
      <c r="A5280" t="s">
        <v>25</v>
      </c>
      <c r="B5280" s="1">
        <v>41195</v>
      </c>
      <c r="C5280">
        <v>13.5</v>
      </c>
      <c r="D5280">
        <v>92</v>
      </c>
      <c r="E5280">
        <v>357</v>
      </c>
      <c r="F5280">
        <v>26.2</v>
      </c>
      <c r="G5280">
        <v>15.23</v>
      </c>
      <c r="H5280">
        <v>30.3277884527471</v>
      </c>
      <c r="I5280">
        <v>5.1463081943725903</v>
      </c>
      <c r="J5280">
        <v>63.7350363558391</v>
      </c>
      <c r="K5280">
        <v>1.40346215868025E-2</v>
      </c>
      <c r="L5280">
        <v>8.56388211534688</v>
      </c>
      <c r="M5280">
        <v>7.7992811694690004E-3</v>
      </c>
      <c r="N5280" s="2">
        <v>5.05249050170549E-6</v>
      </c>
      <c r="O5280" s="2">
        <v>8.2748459453450896E-7</v>
      </c>
      <c r="P5280" s="2">
        <v>1.0721090357214399E-7</v>
      </c>
      <c r="Q5280" t="s">
        <v>26</v>
      </c>
      <c r="R5280" t="s">
        <v>27</v>
      </c>
      <c r="S5280">
        <v>40</v>
      </c>
      <c r="T5280">
        <v>7.3833229760529497E-3</v>
      </c>
      <c r="U5280">
        <v>1.29208152080927E-2</v>
      </c>
      <c r="V5280" t="s">
        <v>26</v>
      </c>
      <c r="W5280">
        <v>0.25840985972321101</v>
      </c>
      <c r="X5280">
        <v>0</v>
      </c>
      <c r="Y5280" t="s">
        <v>26</v>
      </c>
    </row>
    <row r="5281" spans="1:25" x14ac:dyDescent="0.35">
      <c r="A5281" t="s">
        <v>25</v>
      </c>
      <c r="B5281" s="1">
        <v>41196</v>
      </c>
      <c r="C5281">
        <v>11.4</v>
      </c>
      <c r="D5281">
        <v>60</v>
      </c>
      <c r="E5281">
        <v>159</v>
      </c>
      <c r="F5281">
        <v>17.7</v>
      </c>
      <c r="G5281">
        <v>10.15</v>
      </c>
      <c r="H5281">
        <v>42.434055476742202</v>
      </c>
      <c r="I5281">
        <v>3.0226582466218801</v>
      </c>
      <c r="J5281">
        <v>50.556566168101703</v>
      </c>
      <c r="K5281">
        <v>0.131380717862535</v>
      </c>
      <c r="L5281">
        <v>5.2592247771528298</v>
      </c>
      <c r="M5281">
        <v>5.7777673425095898E-2</v>
      </c>
      <c r="N5281">
        <v>1.74938014143179E-4</v>
      </c>
      <c r="O5281">
        <v>2.9519976765997802E-4</v>
      </c>
      <c r="P5281" s="2">
        <v>1.21204647871162E-5</v>
      </c>
      <c r="Q5281" t="s">
        <v>26</v>
      </c>
      <c r="R5281" t="s">
        <v>27</v>
      </c>
      <c r="S5281">
        <v>40</v>
      </c>
      <c r="T5281">
        <v>0.32960890534973297</v>
      </c>
      <c r="U5281">
        <v>0.57681558436203295</v>
      </c>
      <c r="V5281" t="s">
        <v>26</v>
      </c>
      <c r="W5281">
        <v>7.3364825630605797</v>
      </c>
      <c r="X5281">
        <v>0</v>
      </c>
      <c r="Y5281" t="s">
        <v>26</v>
      </c>
    </row>
    <row r="5282" spans="1:25" x14ac:dyDescent="0.35">
      <c r="A5282" t="s">
        <v>25</v>
      </c>
      <c r="B5282" s="1">
        <v>41197</v>
      </c>
      <c r="C5282">
        <v>14.3</v>
      </c>
      <c r="D5282">
        <v>59</v>
      </c>
      <c r="E5282">
        <v>169</v>
      </c>
      <c r="F5282">
        <v>17.100000000000001</v>
      </c>
      <c r="G5282">
        <v>0</v>
      </c>
      <c r="H5282">
        <v>68.854740079650099</v>
      </c>
      <c r="I5282">
        <v>4.2185298466218804</v>
      </c>
      <c r="J5282">
        <v>54.084566168101702</v>
      </c>
      <c r="K5282">
        <v>1.4272972733767799</v>
      </c>
      <c r="L5282">
        <v>7.0603191090752704</v>
      </c>
      <c r="M5282">
        <v>0.71975727805031098</v>
      </c>
      <c r="N5282">
        <v>1.5198062957163401E-2</v>
      </c>
      <c r="O5282">
        <v>0.557522149492925</v>
      </c>
      <c r="P5282">
        <v>4.5986763248714001E-2</v>
      </c>
      <c r="Q5282" t="s">
        <v>26</v>
      </c>
      <c r="R5282" t="s">
        <v>27</v>
      </c>
      <c r="S5282">
        <v>40</v>
      </c>
      <c r="T5282">
        <v>18.302155617292598</v>
      </c>
      <c r="U5282">
        <v>32.0287723302621</v>
      </c>
      <c r="V5282" t="s">
        <v>28</v>
      </c>
      <c r="W5282">
        <v>238.67095603049299</v>
      </c>
      <c r="X5282">
        <v>2386.7095603049302</v>
      </c>
      <c r="Y5282" t="s">
        <v>29</v>
      </c>
    </row>
    <row r="5283" spans="1:25" x14ac:dyDescent="0.35">
      <c r="A5283" t="s">
        <v>25</v>
      </c>
      <c r="B5283" s="1">
        <v>41198</v>
      </c>
      <c r="C5283">
        <v>15.8</v>
      </c>
      <c r="D5283">
        <v>52</v>
      </c>
      <c r="E5283">
        <v>3</v>
      </c>
      <c r="F5283">
        <v>18.399999999999999</v>
      </c>
      <c r="G5283">
        <v>0</v>
      </c>
      <c r="H5283">
        <v>81.509579198305403</v>
      </c>
      <c r="I5283">
        <v>5.7549426466218803</v>
      </c>
      <c r="J5283">
        <v>57.882566168101697</v>
      </c>
      <c r="K5283">
        <v>3.3943914038032998</v>
      </c>
      <c r="L5283">
        <v>9.2185195639213795</v>
      </c>
      <c r="M5283">
        <v>3.4108006114299299</v>
      </c>
      <c r="N5283">
        <v>0.23862976412627801</v>
      </c>
      <c r="O5283">
        <v>8.6388412694792205</v>
      </c>
      <c r="P5283">
        <v>1.32780437979184</v>
      </c>
      <c r="Q5283" t="s">
        <v>26</v>
      </c>
      <c r="R5283" t="s">
        <v>27</v>
      </c>
      <c r="S5283">
        <v>40</v>
      </c>
      <c r="T5283">
        <v>75.346827096381105</v>
      </c>
      <c r="U5283">
        <v>131.856947418667</v>
      </c>
      <c r="V5283" t="s">
        <v>28</v>
      </c>
      <c r="W5283">
        <v>759.74877531707602</v>
      </c>
      <c r="X5283">
        <v>7597.4877531707598</v>
      </c>
      <c r="Y5283" t="s">
        <v>31</v>
      </c>
    </row>
    <row r="5284" spans="1:25" x14ac:dyDescent="0.35">
      <c r="A5284" t="s">
        <v>25</v>
      </c>
      <c r="B5284" s="1">
        <v>41199</v>
      </c>
      <c r="C5284">
        <v>14.5</v>
      </c>
      <c r="D5284">
        <v>88</v>
      </c>
      <c r="E5284">
        <v>338</v>
      </c>
      <c r="F5284">
        <v>23.7</v>
      </c>
      <c r="G5284">
        <v>0</v>
      </c>
      <c r="H5284">
        <v>80.255030058807804</v>
      </c>
      <c r="I5284">
        <v>6.1094994466218804</v>
      </c>
      <c r="J5284">
        <v>61.446566168101697</v>
      </c>
      <c r="K5284">
        <v>3.8521798047608802</v>
      </c>
      <c r="L5284">
        <v>9.7863978544548793</v>
      </c>
      <c r="M5284">
        <v>4.0824451428314701</v>
      </c>
      <c r="N5284">
        <v>0.32801819701898299</v>
      </c>
      <c r="O5284">
        <v>12.8553308915037</v>
      </c>
      <c r="P5284">
        <v>2.2682852297820899</v>
      </c>
      <c r="Q5284" t="s">
        <v>26</v>
      </c>
      <c r="R5284" t="s">
        <v>27</v>
      </c>
      <c r="S5284">
        <v>40</v>
      </c>
      <c r="T5284">
        <v>92.189418481960999</v>
      </c>
      <c r="U5284">
        <v>161.33148234343199</v>
      </c>
      <c r="V5284" t="s">
        <v>28</v>
      </c>
      <c r="W5284">
        <v>889.35328726759099</v>
      </c>
      <c r="X5284">
        <v>8893.5328726759108</v>
      </c>
      <c r="Y5284" t="s">
        <v>31</v>
      </c>
    </row>
    <row r="5285" spans="1:25" x14ac:dyDescent="0.35">
      <c r="A5285" t="s">
        <v>25</v>
      </c>
      <c r="B5285" s="1">
        <v>41200</v>
      </c>
      <c r="C5285">
        <v>15.2</v>
      </c>
      <c r="D5285">
        <v>62</v>
      </c>
      <c r="E5285">
        <v>309</v>
      </c>
      <c r="F5285">
        <v>32.5</v>
      </c>
      <c r="G5285">
        <v>0</v>
      </c>
      <c r="H5285">
        <v>83.509954908536002</v>
      </c>
      <c r="I5285">
        <v>7.2826430466218799</v>
      </c>
      <c r="J5285">
        <v>65.136566168101695</v>
      </c>
      <c r="K5285">
        <v>8.8618359265278297</v>
      </c>
      <c r="L5285">
        <v>11.383448437196</v>
      </c>
      <c r="M5285">
        <v>9.7230435048222308</v>
      </c>
      <c r="N5285">
        <v>1.52397853228316</v>
      </c>
      <c r="O5285">
        <v>105.910445550403</v>
      </c>
      <c r="P5285">
        <v>26.417368692219299</v>
      </c>
      <c r="Q5285" t="s">
        <v>28</v>
      </c>
      <c r="R5285" t="s">
        <v>27</v>
      </c>
      <c r="S5285">
        <v>40</v>
      </c>
      <c r="T5285">
        <v>329.18656186858601</v>
      </c>
      <c r="U5285">
        <v>576.07648327002505</v>
      </c>
      <c r="V5285" t="s">
        <v>32</v>
      </c>
      <c r="W5285">
        <v>2217.0765344913102</v>
      </c>
      <c r="X5285">
        <v>22170.765344913099</v>
      </c>
      <c r="Y5285" t="s">
        <v>30</v>
      </c>
    </row>
    <row r="5286" spans="1:25" x14ac:dyDescent="0.35">
      <c r="A5286" t="s">
        <v>25</v>
      </c>
      <c r="B5286" s="1">
        <v>41201</v>
      </c>
      <c r="C5286">
        <v>9.8000000000000007</v>
      </c>
      <c r="D5286">
        <v>61</v>
      </c>
      <c r="E5286">
        <v>177</v>
      </c>
      <c r="F5286">
        <v>9.1999999999999993</v>
      </c>
      <c r="G5286">
        <v>6.09</v>
      </c>
      <c r="H5286">
        <v>52.133806196325601</v>
      </c>
      <c r="I5286">
        <v>4.4547448382154702</v>
      </c>
      <c r="J5286">
        <v>59.181529447783603</v>
      </c>
      <c r="K5286">
        <v>0.332800822455667</v>
      </c>
      <c r="L5286">
        <v>7.4984255765516599</v>
      </c>
      <c r="M5286">
        <v>0.172878831561986</v>
      </c>
      <c r="N5286">
        <v>1.2172279693582701E-3</v>
      </c>
      <c r="O5286">
        <v>8.8255325705643307E-3</v>
      </c>
      <c r="P5286">
        <v>8.3849652945722198E-4</v>
      </c>
      <c r="Q5286" t="s">
        <v>26</v>
      </c>
      <c r="R5286" t="s">
        <v>27</v>
      </c>
      <c r="S5286">
        <v>40</v>
      </c>
      <c r="T5286">
        <v>1.5907786460597699</v>
      </c>
      <c r="U5286">
        <v>2.7838626306046002</v>
      </c>
      <c r="V5286" t="s">
        <v>26</v>
      </c>
      <c r="W5286">
        <v>29.1361211871777</v>
      </c>
      <c r="X5286">
        <v>0</v>
      </c>
      <c r="Y5286" t="s">
        <v>26</v>
      </c>
    </row>
    <row r="5287" spans="1:25" x14ac:dyDescent="0.35">
      <c r="A5287" t="s">
        <v>25</v>
      </c>
      <c r="B5287" s="1">
        <v>41202</v>
      </c>
      <c r="C5287">
        <v>14.4</v>
      </c>
      <c r="D5287">
        <v>62</v>
      </c>
      <c r="E5287">
        <v>316</v>
      </c>
      <c r="F5287">
        <v>21.6</v>
      </c>
      <c r="G5287">
        <v>1.51</v>
      </c>
      <c r="H5287">
        <v>68.206190618046406</v>
      </c>
      <c r="I5287">
        <v>5.1967202448005798</v>
      </c>
      <c r="J5287">
        <v>62.727529447783603</v>
      </c>
      <c r="K5287">
        <v>1.75385364192517</v>
      </c>
      <c r="L5287">
        <v>8.6101507218894398</v>
      </c>
      <c r="M5287">
        <v>0.97737215891190499</v>
      </c>
      <c r="N5287">
        <v>2.61201122995336E-2</v>
      </c>
      <c r="O5287">
        <v>1.32304783196121</v>
      </c>
      <c r="P5287">
        <v>0.173577976408921</v>
      </c>
      <c r="Q5287" t="s">
        <v>26</v>
      </c>
      <c r="R5287" t="s">
        <v>27</v>
      </c>
      <c r="S5287">
        <v>40</v>
      </c>
      <c r="T5287">
        <v>25.729796248526899</v>
      </c>
      <c r="U5287">
        <v>45.027143434922102</v>
      </c>
      <c r="V5287" t="s">
        <v>28</v>
      </c>
      <c r="W5287">
        <v>317.44111225749901</v>
      </c>
      <c r="X5287">
        <v>3174.4111225749898</v>
      </c>
      <c r="Y5287" t="s">
        <v>29</v>
      </c>
    </row>
    <row r="5288" spans="1:25" x14ac:dyDescent="0.35">
      <c r="A5288" t="s">
        <v>25</v>
      </c>
      <c r="B5288" s="1">
        <v>41203</v>
      </c>
      <c r="C5288">
        <v>15.2</v>
      </c>
      <c r="D5288">
        <v>84</v>
      </c>
      <c r="E5288">
        <v>336</v>
      </c>
      <c r="F5288">
        <v>32</v>
      </c>
      <c r="G5288">
        <v>6.85</v>
      </c>
      <c r="H5288">
        <v>48.231035298360503</v>
      </c>
      <c r="I5288">
        <v>2.78406518979609</v>
      </c>
      <c r="J5288">
        <v>56.376950705909202</v>
      </c>
      <c r="K5288">
        <v>0.65510684871567704</v>
      </c>
      <c r="L5288">
        <v>4.9562443517455197</v>
      </c>
      <c r="M5288">
        <v>0.28073626648204503</v>
      </c>
      <c r="N5288">
        <v>2.8711592686037498E-3</v>
      </c>
      <c r="O5288">
        <v>3.0198431648914E-2</v>
      </c>
      <c r="P5288">
        <v>1.0761697065062401E-3</v>
      </c>
      <c r="Q5288" t="s">
        <v>26</v>
      </c>
      <c r="R5288" t="s">
        <v>27</v>
      </c>
      <c r="S5288">
        <v>40</v>
      </c>
      <c r="T5288">
        <v>4.98281366171007</v>
      </c>
      <c r="U5288">
        <v>8.7199239079926301</v>
      </c>
      <c r="V5288" t="s">
        <v>26</v>
      </c>
      <c r="W5288">
        <v>78.561831848623498</v>
      </c>
      <c r="X5288">
        <v>0</v>
      </c>
      <c r="Y5288" t="s">
        <v>26</v>
      </c>
    </row>
    <row r="5289" spans="1:25" x14ac:dyDescent="0.35">
      <c r="A5289" t="s">
        <v>25</v>
      </c>
      <c r="B5289" s="1">
        <v>41204</v>
      </c>
      <c r="C5289">
        <v>14.9</v>
      </c>
      <c r="D5289">
        <v>71</v>
      </c>
      <c r="E5289">
        <v>323</v>
      </c>
      <c r="F5289">
        <v>40.4</v>
      </c>
      <c r="G5289">
        <v>0</v>
      </c>
      <c r="H5289">
        <v>72.2424411811959</v>
      </c>
      <c r="I5289">
        <v>3.66288118979609</v>
      </c>
      <c r="J5289">
        <v>60.012950705909198</v>
      </c>
      <c r="K5289">
        <v>5.1648344862265301</v>
      </c>
      <c r="L5289">
        <v>6.3559294461167202</v>
      </c>
      <c r="M5289">
        <v>4.4272604863561797</v>
      </c>
      <c r="N5289">
        <v>0.37864130413220198</v>
      </c>
      <c r="O5289">
        <v>14.440878285392399</v>
      </c>
      <c r="P5289">
        <v>0.92965535267190103</v>
      </c>
      <c r="Q5289" t="s">
        <v>26</v>
      </c>
      <c r="R5289" t="s">
        <v>27</v>
      </c>
      <c r="S5289">
        <v>40</v>
      </c>
      <c r="T5289">
        <v>146.10391133597199</v>
      </c>
      <c r="U5289">
        <v>255.68184483795201</v>
      </c>
      <c r="V5289" t="s">
        <v>28</v>
      </c>
      <c r="W5289">
        <v>1260.50594158889</v>
      </c>
      <c r="X5289">
        <v>12605.0594158889</v>
      </c>
      <c r="Y5289" t="s">
        <v>30</v>
      </c>
    </row>
    <row r="5290" spans="1:25" x14ac:dyDescent="0.35">
      <c r="A5290" t="s">
        <v>25</v>
      </c>
      <c r="B5290" s="1">
        <v>41205</v>
      </c>
      <c r="C5290">
        <v>12.4</v>
      </c>
      <c r="D5290">
        <v>54</v>
      </c>
      <c r="E5290">
        <v>299</v>
      </c>
      <c r="F5290">
        <v>6.7</v>
      </c>
      <c r="G5290">
        <v>0</v>
      </c>
      <c r="H5290">
        <v>80.056148013566499</v>
      </c>
      <c r="I5290">
        <v>4.8390551897960901</v>
      </c>
      <c r="J5290">
        <v>63.198950705909198</v>
      </c>
      <c r="K5290">
        <v>1.6016409295403899</v>
      </c>
      <c r="L5290">
        <v>8.1231624370442805</v>
      </c>
      <c r="M5290">
        <v>0.86622068675749098</v>
      </c>
      <c r="N5290">
        <v>2.1094607042826501E-2</v>
      </c>
      <c r="O5290">
        <v>0.94909140688179905</v>
      </c>
      <c r="P5290">
        <v>0.108728958238584</v>
      </c>
      <c r="Q5290" t="s">
        <v>26</v>
      </c>
      <c r="R5290" t="s">
        <v>27</v>
      </c>
      <c r="S5290">
        <v>40</v>
      </c>
      <c r="T5290">
        <v>22.149085797199501</v>
      </c>
      <c r="U5290">
        <v>38.7609001450992</v>
      </c>
      <c r="V5290" t="s">
        <v>28</v>
      </c>
      <c r="W5290">
        <v>280.11747484936001</v>
      </c>
      <c r="X5290">
        <v>2801.1747484936</v>
      </c>
      <c r="Y5290" t="s">
        <v>29</v>
      </c>
    </row>
    <row r="5291" spans="1:25" x14ac:dyDescent="0.35">
      <c r="A5291" t="s">
        <v>25</v>
      </c>
      <c r="B5291" s="1">
        <v>41206</v>
      </c>
      <c r="C5291">
        <v>14.6</v>
      </c>
      <c r="D5291">
        <v>64</v>
      </c>
      <c r="E5291">
        <v>325</v>
      </c>
      <c r="F5291">
        <v>29.6</v>
      </c>
      <c r="G5291">
        <v>0</v>
      </c>
      <c r="H5291">
        <v>83.028220258866995</v>
      </c>
      <c r="I5291">
        <v>5.9095439897960897</v>
      </c>
      <c r="J5291">
        <v>66.780950705909106</v>
      </c>
      <c r="K5291">
        <v>7.1939600138412398</v>
      </c>
      <c r="L5291">
        <v>9.6780303352925792</v>
      </c>
      <c r="M5291">
        <v>7.5074539323320097</v>
      </c>
      <c r="N5291">
        <v>0.96425287059688802</v>
      </c>
      <c r="O5291">
        <v>57.0092679757906</v>
      </c>
      <c r="P5291">
        <v>9.8042731393266394</v>
      </c>
      <c r="Q5291" t="s">
        <v>26</v>
      </c>
      <c r="R5291" t="s">
        <v>27</v>
      </c>
      <c r="S5291">
        <v>40</v>
      </c>
      <c r="T5291">
        <v>242.124657297645</v>
      </c>
      <c r="U5291">
        <v>423.71815027087803</v>
      </c>
      <c r="V5291" t="s">
        <v>28</v>
      </c>
      <c r="W5291">
        <v>1807.51661889042</v>
      </c>
      <c r="X5291">
        <v>18075.166188904201</v>
      </c>
      <c r="Y5291" t="s">
        <v>30</v>
      </c>
    </row>
    <row r="5292" spans="1:25" x14ac:dyDescent="0.35">
      <c r="A5292" t="s">
        <v>25</v>
      </c>
      <c r="B5292" s="1">
        <v>41207</v>
      </c>
      <c r="C5292">
        <v>15</v>
      </c>
      <c r="D5292">
        <v>70</v>
      </c>
      <c r="E5292">
        <v>331</v>
      </c>
      <c r="F5292">
        <v>33.299999999999997</v>
      </c>
      <c r="G5292">
        <v>0</v>
      </c>
      <c r="H5292">
        <v>83.068967698532006</v>
      </c>
      <c r="I5292">
        <v>6.8243459897960896</v>
      </c>
      <c r="J5292">
        <v>70.434950705909102</v>
      </c>
      <c r="K5292">
        <v>8.71380788027456</v>
      </c>
      <c r="L5292">
        <v>10.9873248144148</v>
      </c>
      <c r="M5292">
        <v>9.4271547861943805</v>
      </c>
      <c r="N5292">
        <v>1.4428548150918099</v>
      </c>
      <c r="O5292">
        <v>98.733219196216695</v>
      </c>
      <c r="P5292">
        <v>22.717328171670001</v>
      </c>
      <c r="Q5292" t="s">
        <v>28</v>
      </c>
      <c r="R5292" t="s">
        <v>27</v>
      </c>
      <c r="S5292">
        <v>40</v>
      </c>
      <c r="T5292">
        <v>321.23291549731999</v>
      </c>
      <c r="U5292">
        <v>562.15760212030898</v>
      </c>
      <c r="V5292" t="s">
        <v>32</v>
      </c>
      <c r="W5292">
        <v>2182.3852621378401</v>
      </c>
      <c r="X5292">
        <v>21823.852621378399</v>
      </c>
      <c r="Y5292" t="s">
        <v>30</v>
      </c>
    </row>
    <row r="5293" spans="1:25" x14ac:dyDescent="0.35">
      <c r="A5293" t="s">
        <v>25</v>
      </c>
      <c r="B5293" s="1">
        <v>41208</v>
      </c>
      <c r="C5293">
        <v>13.3</v>
      </c>
      <c r="D5293">
        <v>73</v>
      </c>
      <c r="E5293">
        <v>359</v>
      </c>
      <c r="F5293">
        <v>25</v>
      </c>
      <c r="G5293">
        <v>0</v>
      </c>
      <c r="H5293">
        <v>83.0689663113221</v>
      </c>
      <c r="I5293">
        <v>7.5607331897960899</v>
      </c>
      <c r="J5293">
        <v>73.782950705909101</v>
      </c>
      <c r="K5293">
        <v>5.7354814826489298</v>
      </c>
      <c r="L5293">
        <v>12.037643766141301</v>
      </c>
      <c r="M5293">
        <v>6.8148015612711896</v>
      </c>
      <c r="N5293">
        <v>0.81242091096806002</v>
      </c>
      <c r="O5293">
        <v>42.4990249603498</v>
      </c>
      <c r="P5293">
        <v>12.0341876657755</v>
      </c>
      <c r="Q5293" t="s">
        <v>28</v>
      </c>
      <c r="R5293" t="s">
        <v>27</v>
      </c>
      <c r="S5293">
        <v>40</v>
      </c>
      <c r="T5293">
        <v>171.74974491176499</v>
      </c>
      <c r="U5293">
        <v>300.562053595588</v>
      </c>
      <c r="V5293" t="s">
        <v>28</v>
      </c>
      <c r="W5293">
        <v>1418.75695867331</v>
      </c>
      <c r="X5293">
        <v>14187.5695867331</v>
      </c>
      <c r="Y5293" t="s">
        <v>30</v>
      </c>
    </row>
    <row r="5294" spans="1:25" x14ac:dyDescent="0.35">
      <c r="A5294" t="s">
        <v>25</v>
      </c>
      <c r="B5294" s="1">
        <v>41209</v>
      </c>
      <c r="C5294">
        <v>15.6</v>
      </c>
      <c r="D5294">
        <v>79</v>
      </c>
      <c r="E5294">
        <v>328</v>
      </c>
      <c r="F5294">
        <v>28.4</v>
      </c>
      <c r="G5294">
        <v>0</v>
      </c>
      <c r="H5294">
        <v>82.865621403035504</v>
      </c>
      <c r="I5294">
        <v>8.2249589897960895</v>
      </c>
      <c r="J5294">
        <v>77.544950705909102</v>
      </c>
      <c r="K5294">
        <v>6.6328109796443702</v>
      </c>
      <c r="L5294">
        <v>13.002166529851999</v>
      </c>
      <c r="M5294">
        <v>8.0851881581623708</v>
      </c>
      <c r="N5294">
        <v>1.0994625382699701</v>
      </c>
      <c r="O5294">
        <v>63.7819963107574</v>
      </c>
      <c r="P5294">
        <v>21.490828599534101</v>
      </c>
      <c r="Q5294" t="s">
        <v>28</v>
      </c>
      <c r="R5294" t="s">
        <v>27</v>
      </c>
      <c r="S5294">
        <v>40</v>
      </c>
      <c r="T5294">
        <v>214.30753081390401</v>
      </c>
      <c r="U5294">
        <v>375.03817892433102</v>
      </c>
      <c r="V5294" t="s">
        <v>28</v>
      </c>
      <c r="W5294">
        <v>1660.98261213397</v>
      </c>
      <c r="X5294">
        <v>16609.826121339702</v>
      </c>
      <c r="Y5294" t="s">
        <v>30</v>
      </c>
    </row>
    <row r="5295" spans="1:25" x14ac:dyDescent="0.35">
      <c r="A5295" t="s">
        <v>25</v>
      </c>
      <c r="B5295" s="1">
        <v>41210</v>
      </c>
      <c r="C5295">
        <v>13.6</v>
      </c>
      <c r="D5295">
        <v>90</v>
      </c>
      <c r="E5295">
        <v>329</v>
      </c>
      <c r="F5295">
        <v>14.6</v>
      </c>
      <c r="G5295">
        <v>6.35</v>
      </c>
      <c r="H5295">
        <v>39.951018443130103</v>
      </c>
      <c r="I5295">
        <v>4.4635317817889897</v>
      </c>
      <c r="J5295">
        <v>71.499723460087793</v>
      </c>
      <c r="K5295">
        <v>7.1522290734625099E-2</v>
      </c>
      <c r="L5295">
        <v>7.7219181028514896</v>
      </c>
      <c r="M5295">
        <v>3.7702818688140002E-2</v>
      </c>
      <c r="N5295" s="2">
        <v>8.2177053370074605E-5</v>
      </c>
      <c r="O5295" s="2">
        <v>9.43614708206052E-5</v>
      </c>
      <c r="P5295" s="2">
        <v>9.6034722509838198E-6</v>
      </c>
      <c r="Q5295" t="s">
        <v>26</v>
      </c>
      <c r="R5295" t="s">
        <v>27</v>
      </c>
      <c r="S5295">
        <v>40</v>
      </c>
      <c r="T5295">
        <v>0.117440664676231</v>
      </c>
      <c r="U5295">
        <v>0.20552116318340499</v>
      </c>
      <c r="V5295" t="s">
        <v>26</v>
      </c>
      <c r="W5295">
        <v>2.96004957445912</v>
      </c>
      <c r="X5295">
        <v>0</v>
      </c>
      <c r="Y5295" t="s">
        <v>26</v>
      </c>
    </row>
    <row r="5296" spans="1:25" x14ac:dyDescent="0.35">
      <c r="A5296" t="s">
        <v>25</v>
      </c>
      <c r="B5296" s="1">
        <v>41211</v>
      </c>
      <c r="C5296">
        <v>16.600000000000001</v>
      </c>
      <c r="D5296">
        <v>72</v>
      </c>
      <c r="E5296">
        <v>171</v>
      </c>
      <c r="F5296">
        <v>14.8</v>
      </c>
      <c r="G5296">
        <v>0</v>
      </c>
      <c r="H5296">
        <v>64.265228324085001</v>
      </c>
      <c r="I5296">
        <v>5.4021981817889904</v>
      </c>
      <c r="J5296">
        <v>75.4417234600878</v>
      </c>
      <c r="K5296">
        <v>1.0778186176512701</v>
      </c>
      <c r="L5296">
        <v>9.1638872194215306</v>
      </c>
      <c r="M5296">
        <v>0.62055206428221099</v>
      </c>
      <c r="N5296">
        <v>1.1689242318128E-2</v>
      </c>
      <c r="O5296">
        <v>0.35958788808699599</v>
      </c>
      <c r="P5296">
        <v>5.4514249821389603E-2</v>
      </c>
      <c r="Q5296" t="s">
        <v>26</v>
      </c>
      <c r="R5296" t="s">
        <v>27</v>
      </c>
      <c r="S5296">
        <v>40</v>
      </c>
      <c r="T5296">
        <v>11.4719626596618</v>
      </c>
      <c r="U5296">
        <v>20.075934654408201</v>
      </c>
      <c r="V5296" t="s">
        <v>28</v>
      </c>
      <c r="W5296">
        <v>160.691208173604</v>
      </c>
      <c r="X5296">
        <v>1606.9120817360399</v>
      </c>
      <c r="Y5296" t="s">
        <v>32</v>
      </c>
    </row>
    <row r="5297" spans="1:25" x14ac:dyDescent="0.35">
      <c r="A5297" t="s">
        <v>25</v>
      </c>
      <c r="B5297" s="1">
        <v>41212</v>
      </c>
      <c r="C5297">
        <v>18</v>
      </c>
      <c r="D5297">
        <v>67</v>
      </c>
      <c r="E5297">
        <v>328</v>
      </c>
      <c r="F5297">
        <v>11.2</v>
      </c>
      <c r="G5297">
        <v>0</v>
      </c>
      <c r="H5297">
        <v>76.934013415603204</v>
      </c>
      <c r="I5297">
        <v>6.5959863817889897</v>
      </c>
      <c r="J5297">
        <v>79.635723460087803</v>
      </c>
      <c r="K5297">
        <v>1.52244501674963</v>
      </c>
      <c r="L5297">
        <v>10.9289441905857</v>
      </c>
      <c r="M5297">
        <v>0.96415746414062897</v>
      </c>
      <c r="N5297">
        <v>2.5498275366655301E-2</v>
      </c>
      <c r="O5297">
        <v>1.17062823630309</v>
      </c>
      <c r="P5297">
        <v>0.26609121829789401</v>
      </c>
      <c r="Q5297" t="s">
        <v>26</v>
      </c>
      <c r="R5297" t="s">
        <v>27</v>
      </c>
      <c r="S5297">
        <v>40</v>
      </c>
      <c r="T5297">
        <v>20.3671233432548</v>
      </c>
      <c r="U5297">
        <v>35.642465850695899</v>
      </c>
      <c r="V5297" t="s">
        <v>28</v>
      </c>
      <c r="W5297">
        <v>261.10629175770202</v>
      </c>
      <c r="X5297">
        <v>2611.06291757702</v>
      </c>
      <c r="Y5297" t="s">
        <v>29</v>
      </c>
    </row>
    <row r="5298" spans="1:25" x14ac:dyDescent="0.35">
      <c r="A5298" t="s">
        <v>25</v>
      </c>
      <c r="B5298" s="1">
        <v>41213</v>
      </c>
      <c r="C5298">
        <v>15.9</v>
      </c>
      <c r="D5298">
        <v>74</v>
      </c>
      <c r="E5298">
        <v>351</v>
      </c>
      <c r="F5298">
        <v>27.1</v>
      </c>
      <c r="G5298">
        <v>0</v>
      </c>
      <c r="H5298">
        <v>80.719503877572294</v>
      </c>
      <c r="I5298">
        <v>7.4331343817889897</v>
      </c>
      <c r="J5298">
        <v>83.451723460087806</v>
      </c>
      <c r="K5298">
        <v>4.80852670264259</v>
      </c>
      <c r="L5298">
        <v>12.158779896337901</v>
      </c>
      <c r="M5298">
        <v>5.7993149682148504</v>
      </c>
      <c r="N5298">
        <v>0.61058433337673101</v>
      </c>
      <c r="O5298">
        <v>28.031003427920599</v>
      </c>
      <c r="P5298">
        <v>8.1192880590955596</v>
      </c>
      <c r="Q5298" t="s">
        <v>26</v>
      </c>
      <c r="R5298" t="s">
        <v>27</v>
      </c>
      <c r="S5298">
        <v>40</v>
      </c>
      <c r="T5298">
        <v>130.7242462673</v>
      </c>
      <c r="U5298">
        <v>228.767430967775</v>
      </c>
      <c r="V5298" t="s">
        <v>28</v>
      </c>
      <c r="W5298">
        <v>1160.4419898783999</v>
      </c>
      <c r="X5298">
        <v>11604.419898784001</v>
      </c>
      <c r="Y5298" t="s">
        <v>30</v>
      </c>
    </row>
    <row r="5299" spans="1:25" x14ac:dyDescent="0.35">
      <c r="A5299" t="s">
        <v>25</v>
      </c>
      <c r="B5299" s="1">
        <v>41214</v>
      </c>
      <c r="C5299">
        <v>15.5</v>
      </c>
      <c r="D5299">
        <v>77</v>
      </c>
      <c r="E5299">
        <v>344</v>
      </c>
      <c r="F5299">
        <v>16.399999999999999</v>
      </c>
      <c r="G5299">
        <v>0</v>
      </c>
      <c r="H5299">
        <v>81.331218000861796</v>
      </c>
      <c r="I5299">
        <v>8.2430390857889897</v>
      </c>
      <c r="J5299">
        <v>88.645723460087794</v>
      </c>
      <c r="K5299">
        <v>3.00578941321344</v>
      </c>
      <c r="L5299">
        <v>13.3764384535651</v>
      </c>
      <c r="M5299">
        <v>3.7633829395879999</v>
      </c>
      <c r="N5299">
        <v>0.28401592562928402</v>
      </c>
      <c r="O5299">
        <v>9.13733711987134</v>
      </c>
      <c r="P5299">
        <v>3.2812193781070498</v>
      </c>
      <c r="Q5299" t="s">
        <v>26</v>
      </c>
      <c r="R5299" t="s">
        <v>27</v>
      </c>
      <c r="S5299">
        <v>40</v>
      </c>
      <c r="T5299">
        <v>61.9764042932172</v>
      </c>
      <c r="U5299">
        <v>108.45870751312999</v>
      </c>
      <c r="V5299" t="s">
        <v>28</v>
      </c>
      <c r="W5299">
        <v>650.80157797868901</v>
      </c>
      <c r="X5299">
        <v>6508.0157797868897</v>
      </c>
      <c r="Y5299" t="s">
        <v>31</v>
      </c>
    </row>
    <row r="5300" spans="1:25" x14ac:dyDescent="0.35">
      <c r="A5300" t="s">
        <v>25</v>
      </c>
      <c r="B5300" s="1">
        <v>41215</v>
      </c>
      <c r="C5300">
        <v>14.4</v>
      </c>
      <c r="D5300">
        <v>78</v>
      </c>
      <c r="E5300">
        <v>339</v>
      </c>
      <c r="F5300">
        <v>39.4</v>
      </c>
      <c r="G5300">
        <v>0</v>
      </c>
      <c r="H5300">
        <v>81.331216630560306</v>
      </c>
      <c r="I5300">
        <v>8.9663955657889893</v>
      </c>
      <c r="J5300">
        <v>93.641723460087803</v>
      </c>
      <c r="K5300">
        <v>9.5783953174624408</v>
      </c>
      <c r="L5300">
        <v>14.469158780169399</v>
      </c>
      <c r="M5300">
        <v>11.6170020750377</v>
      </c>
      <c r="N5300">
        <v>2.0882640040710898</v>
      </c>
      <c r="O5300">
        <v>152.83720496642599</v>
      </c>
      <c r="P5300">
        <v>65.3965049638431</v>
      </c>
      <c r="Q5300" t="s">
        <v>28</v>
      </c>
      <c r="R5300" t="s">
        <v>27</v>
      </c>
      <c r="S5300">
        <v>40</v>
      </c>
      <c r="T5300">
        <v>368.203937725088</v>
      </c>
      <c r="U5300">
        <v>644.35689101890398</v>
      </c>
      <c r="V5300" t="s">
        <v>32</v>
      </c>
      <c r="W5300">
        <v>2380.29699287325</v>
      </c>
      <c r="X5300">
        <v>23802.969928732498</v>
      </c>
      <c r="Y5300" t="s">
        <v>30</v>
      </c>
    </row>
    <row r="5301" spans="1:25" x14ac:dyDescent="0.35">
      <c r="A5301" t="s">
        <v>25</v>
      </c>
      <c r="B5301" s="1">
        <v>41216</v>
      </c>
      <c r="C5301">
        <v>13.9</v>
      </c>
      <c r="D5301">
        <v>93</v>
      </c>
      <c r="E5301">
        <v>330</v>
      </c>
      <c r="F5301">
        <v>20.5</v>
      </c>
      <c r="G5301">
        <v>7.87</v>
      </c>
      <c r="H5301">
        <v>34.4358708897553</v>
      </c>
      <c r="I5301">
        <v>4.6052266521669596</v>
      </c>
      <c r="J5301">
        <v>85.666615572613196</v>
      </c>
      <c r="K5301">
        <v>2.97935758234548E-2</v>
      </c>
      <c r="L5301">
        <v>8.1192729239782597</v>
      </c>
      <c r="M5301">
        <v>1.6109423050562201E-2</v>
      </c>
      <c r="N5301" s="2">
        <v>1.8243177365478802E-5</v>
      </c>
      <c r="O5301" s="2">
        <v>7.3573468198846899E-6</v>
      </c>
      <c r="P5301" s="2">
        <v>8.4192452515971205E-7</v>
      </c>
      <c r="Q5301" t="s">
        <v>26</v>
      </c>
      <c r="R5301" t="s">
        <v>27</v>
      </c>
      <c r="S5301">
        <v>40</v>
      </c>
      <c r="T5301">
        <v>2.6534783711549E-2</v>
      </c>
      <c r="U5301">
        <v>4.6435871495210702E-2</v>
      </c>
      <c r="V5301" t="s">
        <v>26</v>
      </c>
      <c r="W5301">
        <v>0.79832338356119004</v>
      </c>
      <c r="X5301">
        <v>0</v>
      </c>
      <c r="Y5301" t="s">
        <v>26</v>
      </c>
    </row>
    <row r="5302" spans="1:25" x14ac:dyDescent="0.35">
      <c r="A5302" t="s">
        <v>25</v>
      </c>
      <c r="B5302" s="1">
        <v>41217</v>
      </c>
      <c r="C5302">
        <v>11.7</v>
      </c>
      <c r="D5302">
        <v>61</v>
      </c>
      <c r="E5302">
        <v>166</v>
      </c>
      <c r="F5302">
        <v>10.6</v>
      </c>
      <c r="G5302">
        <v>3.81</v>
      </c>
      <c r="H5302">
        <v>46.772632489224499</v>
      </c>
      <c r="I5302">
        <v>3.4181485152639399</v>
      </c>
      <c r="J5302">
        <v>85.588402487501398</v>
      </c>
      <c r="K5302">
        <v>0.182172199802663</v>
      </c>
      <c r="L5302">
        <v>6.2157047179193601</v>
      </c>
      <c r="M5302">
        <v>8.6436759259189894E-2</v>
      </c>
      <c r="N5302">
        <v>3.5688246175525398E-4</v>
      </c>
      <c r="O5302">
        <v>1.0841811354521001E-3</v>
      </c>
      <c r="P5302" s="2">
        <v>6.6207907194874003E-5</v>
      </c>
      <c r="Q5302" t="s">
        <v>26</v>
      </c>
      <c r="R5302" t="s">
        <v>27</v>
      </c>
      <c r="S5302">
        <v>40</v>
      </c>
      <c r="T5302">
        <v>0.57366598623043996</v>
      </c>
      <c r="U5302">
        <v>1.00391547590327</v>
      </c>
      <c r="V5302" t="s">
        <v>26</v>
      </c>
      <c r="W5302">
        <v>11.933381809166301</v>
      </c>
      <c r="X5302">
        <v>0</v>
      </c>
      <c r="Y5302" t="s">
        <v>26</v>
      </c>
    </row>
    <row r="5303" spans="1:25" x14ac:dyDescent="0.35">
      <c r="A5303" t="s">
        <v>25</v>
      </c>
      <c r="B5303" s="1">
        <v>41218</v>
      </c>
      <c r="C5303">
        <v>15.2</v>
      </c>
      <c r="D5303">
        <v>59</v>
      </c>
      <c r="E5303">
        <v>146</v>
      </c>
      <c r="F5303">
        <v>9.6</v>
      </c>
      <c r="G5303">
        <v>0</v>
      </c>
      <c r="H5303">
        <v>69.275112109943393</v>
      </c>
      <c r="I5303">
        <v>4.8357999392639401</v>
      </c>
      <c r="J5303">
        <v>90.728402487501398</v>
      </c>
      <c r="K5303">
        <v>0.99121914063948302</v>
      </c>
      <c r="L5303">
        <v>8.5343970898421997</v>
      </c>
      <c r="M5303">
        <v>0.54985514548820902</v>
      </c>
      <c r="N5303">
        <v>9.4364443598588896E-3</v>
      </c>
      <c r="O5303">
        <v>0.25830156249638903</v>
      </c>
      <c r="P5303">
        <v>3.3198847682114299E-2</v>
      </c>
      <c r="Q5303" t="s">
        <v>26</v>
      </c>
      <c r="R5303" t="s">
        <v>27</v>
      </c>
      <c r="S5303">
        <v>40</v>
      </c>
      <c r="T5303">
        <v>9.9749484121637408</v>
      </c>
      <c r="U5303">
        <v>17.4561597212865</v>
      </c>
      <c r="V5303" t="s">
        <v>28</v>
      </c>
      <c r="W5303">
        <v>142.62649624233401</v>
      </c>
      <c r="X5303">
        <v>1426.26496242334</v>
      </c>
      <c r="Y5303" t="s">
        <v>32</v>
      </c>
    </row>
    <row r="5304" spans="1:25" x14ac:dyDescent="0.35">
      <c r="A5304" t="s">
        <v>25</v>
      </c>
      <c r="B5304" s="1">
        <v>41219</v>
      </c>
      <c r="C5304">
        <v>10.8</v>
      </c>
      <c r="D5304">
        <v>57</v>
      </c>
      <c r="E5304">
        <v>174</v>
      </c>
      <c r="F5304">
        <v>14.9</v>
      </c>
      <c r="G5304">
        <v>1.26</v>
      </c>
      <c r="H5304">
        <v>73.301912608370998</v>
      </c>
      <c r="I5304">
        <v>5.9212589152639401</v>
      </c>
      <c r="J5304">
        <v>95.076402487501397</v>
      </c>
      <c r="K5304">
        <v>1.49311288455929</v>
      </c>
      <c r="L5304">
        <v>10.2470750382532</v>
      </c>
      <c r="M5304">
        <v>0.912727117953398</v>
      </c>
      <c r="N5304">
        <v>2.3140481566591101E-2</v>
      </c>
      <c r="O5304">
        <v>1.0353026279369999</v>
      </c>
      <c r="P5304">
        <v>0.20305806035447299</v>
      </c>
      <c r="Q5304" t="s">
        <v>26</v>
      </c>
      <c r="R5304" t="s">
        <v>27</v>
      </c>
      <c r="S5304">
        <v>40</v>
      </c>
      <c r="T5304">
        <v>19.7215971655666</v>
      </c>
      <c r="U5304">
        <v>34.512795039741498</v>
      </c>
      <c r="V5304" t="s">
        <v>28</v>
      </c>
      <c r="W5304">
        <v>254.14132211130999</v>
      </c>
      <c r="X5304">
        <v>2541.4132211131</v>
      </c>
      <c r="Y5304" t="s">
        <v>29</v>
      </c>
    </row>
    <row r="5305" spans="1:25" x14ac:dyDescent="0.35">
      <c r="A5305" t="s">
        <v>25</v>
      </c>
      <c r="B5305" s="1">
        <v>41220</v>
      </c>
      <c r="C5305">
        <v>12.3</v>
      </c>
      <c r="D5305">
        <v>53</v>
      </c>
      <c r="E5305">
        <v>155</v>
      </c>
      <c r="F5305">
        <v>16.8</v>
      </c>
      <c r="G5305">
        <v>0</v>
      </c>
      <c r="H5305">
        <v>81.577448524936003</v>
      </c>
      <c r="I5305">
        <v>7.25724105926394</v>
      </c>
      <c r="J5305">
        <v>99.694402487501407</v>
      </c>
      <c r="K5305">
        <v>3.1565643896100202</v>
      </c>
      <c r="L5305">
        <v>12.2797289416156</v>
      </c>
      <c r="M5305">
        <v>3.76217082800374</v>
      </c>
      <c r="N5305">
        <v>0.28385403329252001</v>
      </c>
      <c r="O5305">
        <v>9.6538548099502002</v>
      </c>
      <c r="P5305">
        <v>2.8595650907354999</v>
      </c>
      <c r="Q5305" t="s">
        <v>26</v>
      </c>
      <c r="R5305" t="s">
        <v>27</v>
      </c>
      <c r="S5305">
        <v>40</v>
      </c>
      <c r="T5305">
        <v>67.057707862835102</v>
      </c>
      <c r="U5305">
        <v>117.350988759961</v>
      </c>
      <c r="V5305" t="s">
        <v>28</v>
      </c>
      <c r="W5305">
        <v>692.90467898217196</v>
      </c>
      <c r="X5305">
        <v>6929.0467898217203</v>
      </c>
      <c r="Y5305" t="s">
        <v>31</v>
      </c>
    </row>
    <row r="5306" spans="1:25" x14ac:dyDescent="0.35">
      <c r="A5306" t="s">
        <v>25</v>
      </c>
      <c r="B5306" s="1">
        <v>41221</v>
      </c>
      <c r="C5306">
        <v>15.7</v>
      </c>
      <c r="D5306">
        <v>43</v>
      </c>
      <c r="E5306">
        <v>143</v>
      </c>
      <c r="F5306">
        <v>11.6</v>
      </c>
      <c r="G5306">
        <v>0</v>
      </c>
      <c r="H5306">
        <v>86.1520176155706</v>
      </c>
      <c r="I5306">
        <v>9.2885787872639405</v>
      </c>
      <c r="J5306">
        <v>104.924402487501</v>
      </c>
      <c r="K5306">
        <v>4.4340868915889198</v>
      </c>
      <c r="L5306">
        <v>15.2107709044289</v>
      </c>
      <c r="M5306">
        <v>6.0825227880851704</v>
      </c>
      <c r="N5306">
        <v>0.66435029490676201</v>
      </c>
      <c r="O5306">
        <v>27.560747142704798</v>
      </c>
      <c r="P5306">
        <v>13.174087482132901</v>
      </c>
      <c r="Q5306" t="s">
        <v>28</v>
      </c>
      <c r="R5306" t="s">
        <v>27</v>
      </c>
      <c r="S5306">
        <v>40</v>
      </c>
      <c r="T5306">
        <v>115.135786131377</v>
      </c>
      <c r="U5306">
        <v>201.48762572990901</v>
      </c>
      <c r="V5306" t="s">
        <v>28</v>
      </c>
      <c r="W5306">
        <v>1054.5615298400701</v>
      </c>
      <c r="X5306">
        <v>10545.6152984007</v>
      </c>
      <c r="Y5306" t="s">
        <v>30</v>
      </c>
    </row>
    <row r="5307" spans="1:25" x14ac:dyDescent="0.35">
      <c r="A5307" t="s">
        <v>25</v>
      </c>
      <c r="B5307" s="1">
        <v>41222</v>
      </c>
      <c r="C5307">
        <v>15.3</v>
      </c>
      <c r="D5307">
        <v>66</v>
      </c>
      <c r="E5307">
        <v>344</v>
      </c>
      <c r="F5307">
        <v>12.2</v>
      </c>
      <c r="G5307">
        <v>0</v>
      </c>
      <c r="H5307">
        <v>85.576373528492795</v>
      </c>
      <c r="I5307">
        <v>10.471404515263901</v>
      </c>
      <c r="J5307">
        <v>110.082402487501</v>
      </c>
      <c r="K5307">
        <v>4.2160965710326703</v>
      </c>
      <c r="L5307">
        <v>16.919266641005301</v>
      </c>
      <c r="M5307">
        <v>6.1638317374788798</v>
      </c>
      <c r="N5307">
        <v>0.68015011404655601</v>
      </c>
      <c r="O5307">
        <v>26.150772461228499</v>
      </c>
      <c r="P5307">
        <v>15.7907453084031</v>
      </c>
      <c r="Q5307" t="s">
        <v>28</v>
      </c>
      <c r="R5307" t="s">
        <v>27</v>
      </c>
      <c r="S5307">
        <v>40</v>
      </c>
      <c r="T5307">
        <v>106.349777652621</v>
      </c>
      <c r="U5307">
        <v>186.11211089208601</v>
      </c>
      <c r="V5307" t="s">
        <v>28</v>
      </c>
      <c r="W5307">
        <v>992.70819713709705</v>
      </c>
      <c r="X5307">
        <v>9927.0819713709698</v>
      </c>
      <c r="Y5307" t="s">
        <v>31</v>
      </c>
    </row>
    <row r="5308" spans="1:25" x14ac:dyDescent="0.35">
      <c r="A5308" t="s">
        <v>25</v>
      </c>
      <c r="B5308" s="1">
        <v>41223</v>
      </c>
      <c r="C5308">
        <v>16.3</v>
      </c>
      <c r="D5308">
        <v>67</v>
      </c>
      <c r="E5308">
        <v>14</v>
      </c>
      <c r="F5308">
        <v>31.1</v>
      </c>
      <c r="G5308">
        <v>0</v>
      </c>
      <c r="H5308">
        <v>85.404469978185801</v>
      </c>
      <c r="I5308">
        <v>11.6894434912639</v>
      </c>
      <c r="J5308">
        <v>115.42040248750099</v>
      </c>
      <c r="K5308">
        <v>10.669314953571901</v>
      </c>
      <c r="L5308">
        <v>18.6554598600693</v>
      </c>
      <c r="M5308">
        <v>14.291109451077</v>
      </c>
      <c r="N5308">
        <v>3.0132532060958099</v>
      </c>
      <c r="O5308">
        <v>224.205742521204</v>
      </c>
      <c r="P5308">
        <v>167.28646462621799</v>
      </c>
      <c r="Q5308" t="s">
        <v>28</v>
      </c>
      <c r="R5308" t="s">
        <v>27</v>
      </c>
      <c r="S5308">
        <v>40</v>
      </c>
      <c r="T5308">
        <v>429.00122646686901</v>
      </c>
      <c r="U5308">
        <v>750.75214631701999</v>
      </c>
      <c r="V5308" t="s">
        <v>32</v>
      </c>
      <c r="W5308">
        <v>2613.7174484381799</v>
      </c>
      <c r="X5308">
        <v>26137.174484381801</v>
      </c>
      <c r="Y5308" t="s">
        <v>30</v>
      </c>
    </row>
    <row r="5309" spans="1:25" x14ac:dyDescent="0.35">
      <c r="A5309" t="s">
        <v>25</v>
      </c>
      <c r="B5309" s="1">
        <v>41224</v>
      </c>
      <c r="C5309">
        <v>14.2</v>
      </c>
      <c r="D5309">
        <v>94</v>
      </c>
      <c r="E5309">
        <v>326</v>
      </c>
      <c r="F5309">
        <v>26.7</v>
      </c>
      <c r="G5309">
        <v>3.3</v>
      </c>
      <c r="H5309">
        <v>50.720478619775101</v>
      </c>
      <c r="I5309">
        <v>8.1733212219031</v>
      </c>
      <c r="J5309">
        <v>116.539911269358</v>
      </c>
      <c r="K5309">
        <v>0.68521667335668601</v>
      </c>
      <c r="L5309">
        <v>13.9080934133973</v>
      </c>
      <c r="M5309">
        <v>0.497875914052756</v>
      </c>
      <c r="N5309">
        <v>7.9154075473769799E-3</v>
      </c>
      <c r="O5309">
        <v>0.14663511419793199</v>
      </c>
      <c r="P5309">
        <v>5.7452804131232299E-2</v>
      </c>
      <c r="Q5309" t="s">
        <v>26</v>
      </c>
      <c r="R5309" t="s">
        <v>27</v>
      </c>
      <c r="S5309">
        <v>40</v>
      </c>
      <c r="T5309">
        <v>5.3735831139874204</v>
      </c>
      <c r="U5309">
        <v>9.4037704494779906</v>
      </c>
      <c r="V5309" t="s">
        <v>26</v>
      </c>
      <c r="W5309">
        <v>83.852398314088404</v>
      </c>
      <c r="X5309">
        <v>0</v>
      </c>
      <c r="Y5309" t="s">
        <v>26</v>
      </c>
    </row>
    <row r="5310" spans="1:25" x14ac:dyDescent="0.35">
      <c r="A5310" t="s">
        <v>25</v>
      </c>
      <c r="B5310" s="1">
        <v>41225</v>
      </c>
      <c r="C5310">
        <v>12.4</v>
      </c>
      <c r="D5310">
        <v>63</v>
      </c>
      <c r="E5310">
        <v>158</v>
      </c>
      <c r="F5310">
        <v>24.3</v>
      </c>
      <c r="G5310">
        <v>0.5</v>
      </c>
      <c r="H5310">
        <v>71.851558208634899</v>
      </c>
      <c r="I5310">
        <v>9.2329005819031007</v>
      </c>
      <c r="J5310">
        <v>121.175911269358</v>
      </c>
      <c r="K5310">
        <v>2.2646691489624899</v>
      </c>
      <c r="L5310">
        <v>15.5111519590213</v>
      </c>
      <c r="M5310">
        <v>2.9822301048730702</v>
      </c>
      <c r="N5310">
        <v>0.18815109038560901</v>
      </c>
      <c r="O5310">
        <v>4.7761639169998</v>
      </c>
      <c r="P5310">
        <v>2.3837054470677099</v>
      </c>
      <c r="Q5310" t="s">
        <v>26</v>
      </c>
      <c r="R5310" t="s">
        <v>27</v>
      </c>
      <c r="S5310">
        <v>40</v>
      </c>
      <c r="T5310">
        <v>39.141118454604801</v>
      </c>
      <c r="U5310">
        <v>68.496957295558403</v>
      </c>
      <c r="V5310" t="s">
        <v>28</v>
      </c>
      <c r="W5310">
        <v>448.84745433903998</v>
      </c>
      <c r="X5310">
        <v>4488.4745433904</v>
      </c>
      <c r="Y5310" t="s">
        <v>31</v>
      </c>
    </row>
    <row r="5311" spans="1:25" x14ac:dyDescent="0.35">
      <c r="A5311" t="s">
        <v>25</v>
      </c>
      <c r="B5311" s="1">
        <v>41226</v>
      </c>
      <c r="C5311">
        <v>12.7</v>
      </c>
      <c r="D5311">
        <v>56</v>
      </c>
      <c r="E5311">
        <v>176</v>
      </c>
      <c r="F5311">
        <v>17.7</v>
      </c>
      <c r="G5311">
        <v>0</v>
      </c>
      <c r="H5311">
        <v>80.788240301198698</v>
      </c>
      <c r="I5311">
        <v>10.520941797903101</v>
      </c>
      <c r="J5311">
        <v>125.86591126935799</v>
      </c>
      <c r="K5311">
        <v>3.0172706010405399</v>
      </c>
      <c r="L5311">
        <v>17.4047843701881</v>
      </c>
      <c r="M5311">
        <v>4.4878799614409104</v>
      </c>
      <c r="N5311">
        <v>0.38786615509245698</v>
      </c>
      <c r="O5311">
        <v>11.1957554242044</v>
      </c>
      <c r="P5311">
        <v>7.1897468053679603</v>
      </c>
      <c r="Q5311" t="s">
        <v>26</v>
      </c>
      <c r="R5311" t="s">
        <v>27</v>
      </c>
      <c r="S5311">
        <v>40</v>
      </c>
      <c r="T5311">
        <v>62.358455466220398</v>
      </c>
      <c r="U5311">
        <v>109.127297065886</v>
      </c>
      <c r="V5311" t="s">
        <v>28</v>
      </c>
      <c r="W5311">
        <v>653.99878126743897</v>
      </c>
      <c r="X5311">
        <v>6539.9878126743897</v>
      </c>
      <c r="Y5311" t="s">
        <v>31</v>
      </c>
    </row>
    <row r="5312" spans="1:25" x14ac:dyDescent="0.35">
      <c r="A5312" t="s">
        <v>25</v>
      </c>
      <c r="B5312" s="1">
        <v>41227</v>
      </c>
      <c r="C5312">
        <v>14.8</v>
      </c>
      <c r="D5312">
        <v>62</v>
      </c>
      <c r="E5312">
        <v>329</v>
      </c>
      <c r="F5312">
        <v>14.5</v>
      </c>
      <c r="G5312">
        <v>0</v>
      </c>
      <c r="H5312">
        <v>83.268027576975697</v>
      </c>
      <c r="I5312">
        <v>11.8026191739031</v>
      </c>
      <c r="J5312">
        <v>130.93391126935799</v>
      </c>
      <c r="K5312">
        <v>3.4668259703611399</v>
      </c>
      <c r="L5312">
        <v>19.264007337398699</v>
      </c>
      <c r="M5312">
        <v>5.5126803011319101</v>
      </c>
      <c r="N5312">
        <v>0.55818874123599604</v>
      </c>
      <c r="O5312">
        <v>17.1576909804892</v>
      </c>
      <c r="P5312">
        <v>13.7148919997228</v>
      </c>
      <c r="Q5312" t="s">
        <v>28</v>
      </c>
      <c r="R5312" t="s">
        <v>27</v>
      </c>
      <c r="S5312">
        <v>40</v>
      </c>
      <c r="T5312">
        <v>77.935805282211007</v>
      </c>
      <c r="U5312">
        <v>136.387659243869</v>
      </c>
      <c r="V5312" t="s">
        <v>28</v>
      </c>
      <c r="W5312">
        <v>780.19018624304204</v>
      </c>
      <c r="X5312">
        <v>7801.9018624304199</v>
      </c>
      <c r="Y5312" t="s">
        <v>31</v>
      </c>
    </row>
    <row r="5313" spans="1:25" x14ac:dyDescent="0.35">
      <c r="A5313" t="s">
        <v>25</v>
      </c>
      <c r="B5313" s="1">
        <v>41228</v>
      </c>
      <c r="C5313">
        <v>15.7</v>
      </c>
      <c r="D5313">
        <v>77</v>
      </c>
      <c r="E5313">
        <v>329</v>
      </c>
      <c r="F5313">
        <v>20.5</v>
      </c>
      <c r="G5313">
        <v>0</v>
      </c>
      <c r="H5313">
        <v>83.268026187828895</v>
      </c>
      <c r="I5313">
        <v>12.6222817659031</v>
      </c>
      <c r="J5313">
        <v>136.16391126935801</v>
      </c>
      <c r="K5313">
        <v>4.6906881065855499</v>
      </c>
      <c r="L5313">
        <v>20.494910477570802</v>
      </c>
      <c r="M5313">
        <v>7.5932558261367697</v>
      </c>
      <c r="N5313">
        <v>0.98384463280470202</v>
      </c>
      <c r="O5313">
        <v>38.296537948773903</v>
      </c>
      <c r="P5313">
        <v>34.931210483713798</v>
      </c>
      <c r="Q5313" t="s">
        <v>28</v>
      </c>
      <c r="R5313" t="s">
        <v>27</v>
      </c>
      <c r="S5313">
        <v>40</v>
      </c>
      <c r="T5313">
        <v>125.752949646346</v>
      </c>
      <c r="U5313">
        <v>220.06766188110601</v>
      </c>
      <c r="V5313" t="s">
        <v>28</v>
      </c>
      <c r="W5313">
        <v>1127.18648047188</v>
      </c>
      <c r="X5313">
        <v>11271.8648047188</v>
      </c>
      <c r="Y5313" t="s">
        <v>30</v>
      </c>
    </row>
    <row r="5314" spans="1:25" x14ac:dyDescent="0.35">
      <c r="A5314" t="s">
        <v>25</v>
      </c>
      <c r="B5314" s="1">
        <v>41229</v>
      </c>
      <c r="C5314">
        <v>16</v>
      </c>
      <c r="D5314">
        <v>69</v>
      </c>
      <c r="E5314">
        <v>288</v>
      </c>
      <c r="F5314">
        <v>11</v>
      </c>
      <c r="G5314">
        <v>0</v>
      </c>
      <c r="H5314">
        <v>83.367362413938594</v>
      </c>
      <c r="I5314">
        <v>13.746772293903099</v>
      </c>
      <c r="J5314">
        <v>141.447911269358</v>
      </c>
      <c r="K5314">
        <v>2.9439918112012702</v>
      </c>
      <c r="L5314">
        <v>22.119318318103701</v>
      </c>
      <c r="M5314">
        <v>5.1112187999545302</v>
      </c>
      <c r="N5314">
        <v>0.48826682839632002</v>
      </c>
      <c r="O5314">
        <v>12.023372367038199</v>
      </c>
      <c r="P5314">
        <v>12.8791267969287</v>
      </c>
      <c r="Q5314" t="s">
        <v>28</v>
      </c>
      <c r="R5314" t="s">
        <v>27</v>
      </c>
      <c r="S5314">
        <v>40</v>
      </c>
      <c r="T5314">
        <v>59.934052523732703</v>
      </c>
      <c r="U5314">
        <v>104.884591916532</v>
      </c>
      <c r="V5314" t="s">
        <v>28</v>
      </c>
      <c r="W5314">
        <v>633.62001921801595</v>
      </c>
      <c r="X5314">
        <v>6336.2001921801602</v>
      </c>
      <c r="Y5314" t="s">
        <v>31</v>
      </c>
    </row>
    <row r="5315" spans="1:25" x14ac:dyDescent="0.35">
      <c r="A5315" t="s">
        <v>25</v>
      </c>
      <c r="B5315" s="1">
        <v>41230</v>
      </c>
      <c r="C5315">
        <v>13.5</v>
      </c>
      <c r="D5315">
        <v>87</v>
      </c>
      <c r="E5315">
        <v>348</v>
      </c>
      <c r="F5315">
        <v>19.600000000000001</v>
      </c>
      <c r="G5315">
        <v>1.01</v>
      </c>
      <c r="H5315">
        <v>75.137276029001796</v>
      </c>
      <c r="I5315">
        <v>14.149391237903099</v>
      </c>
      <c r="J5315">
        <v>146.28191126935801</v>
      </c>
      <c r="K5315">
        <v>2.0710308710025398</v>
      </c>
      <c r="L5315">
        <v>22.788203541042201</v>
      </c>
      <c r="M5315">
        <v>3.57349356151065</v>
      </c>
      <c r="N5315">
        <v>0.25914541002445901</v>
      </c>
      <c r="O5315">
        <v>4.7008981742584099</v>
      </c>
      <c r="P5315">
        <v>5.3587024313440201</v>
      </c>
      <c r="Q5315" t="s">
        <v>26</v>
      </c>
      <c r="R5315" t="s">
        <v>27</v>
      </c>
      <c r="S5315">
        <v>40</v>
      </c>
      <c r="T5315">
        <v>33.8152442273758</v>
      </c>
      <c r="U5315">
        <v>59.176677397907703</v>
      </c>
      <c r="V5315" t="s">
        <v>28</v>
      </c>
      <c r="W5315">
        <v>398.06223429387398</v>
      </c>
      <c r="X5315">
        <v>3980.6223429387401</v>
      </c>
      <c r="Y5315" t="s">
        <v>29</v>
      </c>
    </row>
    <row r="5316" spans="1:25" x14ac:dyDescent="0.35">
      <c r="A5316" t="s">
        <v>25</v>
      </c>
      <c r="B5316" s="1">
        <v>41231</v>
      </c>
      <c r="C5316">
        <v>13.4</v>
      </c>
      <c r="D5316">
        <v>56</v>
      </c>
      <c r="E5316">
        <v>168</v>
      </c>
      <c r="F5316">
        <v>20.8</v>
      </c>
      <c r="G5316">
        <v>1.25</v>
      </c>
      <c r="H5316">
        <v>77.527257515371502</v>
      </c>
      <c r="I5316">
        <v>15.5027678779031</v>
      </c>
      <c r="J5316">
        <v>151.09791126935801</v>
      </c>
      <c r="K5316">
        <v>2.5833836593700998</v>
      </c>
      <c r="L5316">
        <v>24.6760731170185</v>
      </c>
      <c r="M5316">
        <v>4.8085188896857902</v>
      </c>
      <c r="N5316">
        <v>0.43825709116023598</v>
      </c>
      <c r="O5316">
        <v>8.9244630742078694</v>
      </c>
      <c r="P5316">
        <v>11.9929787476337</v>
      </c>
      <c r="Q5316" t="s">
        <v>28</v>
      </c>
      <c r="R5316" t="s">
        <v>27</v>
      </c>
      <c r="S5316">
        <v>40</v>
      </c>
      <c r="T5316">
        <v>48.505012699165</v>
      </c>
      <c r="U5316">
        <v>84.883772223538699</v>
      </c>
      <c r="V5316" t="s">
        <v>28</v>
      </c>
      <c r="W5316">
        <v>534.45701216061298</v>
      </c>
      <c r="X5316">
        <v>5344.5701216061298</v>
      </c>
      <c r="Y5316" t="s">
        <v>31</v>
      </c>
    </row>
    <row r="5317" spans="1:25" x14ac:dyDescent="0.35">
      <c r="A5317" t="s">
        <v>25</v>
      </c>
      <c r="B5317" s="1">
        <v>41232</v>
      </c>
      <c r="C5317">
        <v>17</v>
      </c>
      <c r="D5317">
        <v>60</v>
      </c>
      <c r="E5317">
        <v>320</v>
      </c>
      <c r="F5317">
        <v>15.1</v>
      </c>
      <c r="G5317">
        <v>0</v>
      </c>
      <c r="H5317">
        <v>82.938074882546204</v>
      </c>
      <c r="I5317">
        <v>17.0385745979031</v>
      </c>
      <c r="J5317">
        <v>156.56191126935801</v>
      </c>
      <c r="K5317">
        <v>3.4248766653679001</v>
      </c>
      <c r="L5317">
        <v>26.7886516864736</v>
      </c>
      <c r="M5317">
        <v>6.6758154355204402</v>
      </c>
      <c r="N5317">
        <v>0.78332421621523096</v>
      </c>
      <c r="O5317">
        <v>19.558513716395801</v>
      </c>
      <c r="P5317">
        <v>31.065870911220301</v>
      </c>
      <c r="Q5317" t="s">
        <v>28</v>
      </c>
      <c r="R5317" t="s">
        <v>27</v>
      </c>
      <c r="S5317">
        <v>40</v>
      </c>
      <c r="T5317">
        <v>76.432849918847296</v>
      </c>
      <c r="U5317">
        <v>133.757487357983</v>
      </c>
      <c r="V5317" t="s">
        <v>28</v>
      </c>
      <c r="W5317">
        <v>768.34785854660595</v>
      </c>
      <c r="X5317">
        <v>7683.4785854660604</v>
      </c>
      <c r="Y5317" t="s">
        <v>31</v>
      </c>
    </row>
    <row r="5318" spans="1:25" x14ac:dyDescent="0.35">
      <c r="A5318" t="s">
        <v>25</v>
      </c>
      <c r="B5318" s="1">
        <v>41233</v>
      </c>
      <c r="C5318">
        <v>15.9</v>
      </c>
      <c r="D5318">
        <v>66</v>
      </c>
      <c r="E5318">
        <v>358</v>
      </c>
      <c r="F5318">
        <v>14.8</v>
      </c>
      <c r="G5318">
        <v>0</v>
      </c>
      <c r="H5318">
        <v>83.622260573036598</v>
      </c>
      <c r="I5318">
        <v>18.2646744379031</v>
      </c>
      <c r="J5318">
        <v>161.827911269358</v>
      </c>
      <c r="K5318">
        <v>3.68614103286491</v>
      </c>
      <c r="L5318">
        <v>28.490431827421101</v>
      </c>
      <c r="M5318">
        <v>7.4131990001886301</v>
      </c>
      <c r="N5318">
        <v>0.94292884107203401</v>
      </c>
      <c r="O5318">
        <v>24.2632965488351</v>
      </c>
      <c r="P5318">
        <v>43.602607743903398</v>
      </c>
      <c r="Q5318" t="s">
        <v>28</v>
      </c>
      <c r="R5318" t="s">
        <v>27</v>
      </c>
      <c r="S5318">
        <v>40</v>
      </c>
      <c r="T5318">
        <v>85.950886719618794</v>
      </c>
      <c r="U5318">
        <v>150.41405175933301</v>
      </c>
      <c r="V5318" t="s">
        <v>28</v>
      </c>
      <c r="W5318">
        <v>842.251320520121</v>
      </c>
      <c r="X5318">
        <v>8422.5132052012104</v>
      </c>
      <c r="Y5318" t="s">
        <v>31</v>
      </c>
    </row>
    <row r="5319" spans="1:25" x14ac:dyDescent="0.35">
      <c r="A5319" t="s">
        <v>25</v>
      </c>
      <c r="B5319" s="1">
        <v>41234</v>
      </c>
      <c r="C5319">
        <v>18.2</v>
      </c>
      <c r="D5319">
        <v>64</v>
      </c>
      <c r="E5319">
        <v>321</v>
      </c>
      <c r="F5319">
        <v>10.6</v>
      </c>
      <c r="G5319">
        <v>0</v>
      </c>
      <c r="H5319">
        <v>84.335554241939903</v>
      </c>
      <c r="I5319">
        <v>19.7385397819031</v>
      </c>
      <c r="J5319">
        <v>167.507911269358</v>
      </c>
      <c r="K5319">
        <v>3.2804095795390502</v>
      </c>
      <c r="L5319">
        <v>30.4938584958688</v>
      </c>
      <c r="M5319">
        <v>6.9487431907904904</v>
      </c>
      <c r="N5319">
        <v>0.84089735579553804</v>
      </c>
      <c r="O5319">
        <v>18.380445532660399</v>
      </c>
      <c r="P5319">
        <v>37.775465916951603</v>
      </c>
      <c r="Q5319" t="s">
        <v>28</v>
      </c>
      <c r="R5319" t="s">
        <v>27</v>
      </c>
      <c r="S5319">
        <v>40</v>
      </c>
      <c r="T5319">
        <v>71.333156014969902</v>
      </c>
      <c r="U5319">
        <v>124.833023026197</v>
      </c>
      <c r="V5319" t="s">
        <v>28</v>
      </c>
      <c r="W5319">
        <v>727.65536727349502</v>
      </c>
      <c r="X5319">
        <v>7276.5536727349499</v>
      </c>
      <c r="Y5319" t="s">
        <v>31</v>
      </c>
    </row>
    <row r="5320" spans="1:25" x14ac:dyDescent="0.35">
      <c r="A5320" t="s">
        <v>25</v>
      </c>
      <c r="B5320" s="1">
        <v>41235</v>
      </c>
      <c r="C5320">
        <v>17.2</v>
      </c>
      <c r="D5320">
        <v>66</v>
      </c>
      <c r="E5320">
        <v>289</v>
      </c>
      <c r="F5320">
        <v>9.1999999999999993</v>
      </c>
      <c r="G5320">
        <v>0</v>
      </c>
      <c r="H5320">
        <v>84.335552842405903</v>
      </c>
      <c r="I5320">
        <v>21.058400197903101</v>
      </c>
      <c r="J5320">
        <v>173.007911269358</v>
      </c>
      <c r="K5320">
        <v>3.0569634835299202</v>
      </c>
      <c r="L5320">
        <v>32.290774881154199</v>
      </c>
      <c r="M5320">
        <v>6.7476002597701399</v>
      </c>
      <c r="N5320">
        <v>0.79829470185698104</v>
      </c>
      <c r="O5320">
        <v>15.575377828987399</v>
      </c>
      <c r="P5320">
        <v>35.781762510431101</v>
      </c>
      <c r="Q5320" t="s">
        <v>28</v>
      </c>
      <c r="R5320" t="s">
        <v>27</v>
      </c>
      <c r="S5320">
        <v>40</v>
      </c>
      <c r="T5320">
        <v>63.685530968132397</v>
      </c>
      <c r="U5320">
        <v>111.449679194232</v>
      </c>
      <c r="V5320" t="s">
        <v>28</v>
      </c>
      <c r="W5320">
        <v>665.06391884468496</v>
      </c>
      <c r="X5320">
        <v>6650.6391884468503</v>
      </c>
      <c r="Y5320" t="s">
        <v>31</v>
      </c>
    </row>
    <row r="5321" spans="1:25" x14ac:dyDescent="0.35">
      <c r="A5321" t="s">
        <v>25</v>
      </c>
      <c r="B5321" s="1">
        <v>41236</v>
      </c>
      <c r="C5321">
        <v>17.2</v>
      </c>
      <c r="D5321">
        <v>62</v>
      </c>
      <c r="E5321">
        <v>328</v>
      </c>
      <c r="F5321">
        <v>28.5</v>
      </c>
      <c r="G5321">
        <v>0</v>
      </c>
      <c r="H5321">
        <v>84.736941765575907</v>
      </c>
      <c r="I5321">
        <v>22.533538309903101</v>
      </c>
      <c r="J5321">
        <v>178.507911269358</v>
      </c>
      <c r="K5321">
        <v>8.5371380926928708</v>
      </c>
      <c r="L5321">
        <v>34.2563853024932</v>
      </c>
      <c r="M5321">
        <v>16.331311357495402</v>
      </c>
      <c r="N5321">
        <v>3.8160686417801202</v>
      </c>
      <c r="O5321">
        <v>188.578870975538</v>
      </c>
      <c r="P5321">
        <v>485.16157609736302</v>
      </c>
      <c r="Q5321" t="s">
        <v>28</v>
      </c>
      <c r="R5321" t="s">
        <v>27</v>
      </c>
      <c r="S5321">
        <v>40</v>
      </c>
      <c r="T5321">
        <v>311.79226481211998</v>
      </c>
      <c r="U5321">
        <v>545.63646342121103</v>
      </c>
      <c r="V5321" t="s">
        <v>32</v>
      </c>
      <c r="W5321">
        <v>2140.5493149261602</v>
      </c>
      <c r="X5321">
        <v>21405.493149261602</v>
      </c>
      <c r="Y5321" t="s">
        <v>30</v>
      </c>
    </row>
    <row r="5322" spans="1:25" x14ac:dyDescent="0.35">
      <c r="A5322" t="s">
        <v>25</v>
      </c>
      <c r="B5322" s="1">
        <v>41237</v>
      </c>
      <c r="C5322">
        <v>18.100000000000001</v>
      </c>
      <c r="D5322">
        <v>65</v>
      </c>
      <c r="E5322">
        <v>329</v>
      </c>
      <c r="F5322">
        <v>16.2</v>
      </c>
      <c r="G5322">
        <v>0</v>
      </c>
      <c r="H5322">
        <v>84.736940362136394</v>
      </c>
      <c r="I5322">
        <v>23.959038469903099</v>
      </c>
      <c r="J5322">
        <v>184.16991126935801</v>
      </c>
      <c r="K5322">
        <v>4.5934374431527702</v>
      </c>
      <c r="L5322">
        <v>36.1583074724646</v>
      </c>
      <c r="M5322">
        <v>10.310896921853701</v>
      </c>
      <c r="N5322">
        <v>1.6908442778253201</v>
      </c>
      <c r="O5322">
        <v>46.029384825233002</v>
      </c>
      <c r="P5322">
        <v>131.127187885664</v>
      </c>
      <c r="Q5322" t="s">
        <v>28</v>
      </c>
      <c r="R5322" t="s">
        <v>27</v>
      </c>
      <c r="S5322">
        <v>40</v>
      </c>
      <c r="T5322">
        <v>121.695017934405</v>
      </c>
      <c r="U5322">
        <v>212.96628138520899</v>
      </c>
      <c r="V5322" t="s">
        <v>28</v>
      </c>
      <c r="W5322">
        <v>1099.6920963046</v>
      </c>
      <c r="X5322">
        <v>10996.920963046001</v>
      </c>
      <c r="Y5322" t="s">
        <v>30</v>
      </c>
    </row>
    <row r="5323" spans="1:25" x14ac:dyDescent="0.35">
      <c r="A5323" t="s">
        <v>25</v>
      </c>
      <c r="B5323" s="1">
        <v>41238</v>
      </c>
      <c r="C5323">
        <v>16.7</v>
      </c>
      <c r="D5323">
        <v>76</v>
      </c>
      <c r="E5323">
        <v>349</v>
      </c>
      <c r="F5323">
        <v>27.3</v>
      </c>
      <c r="G5323">
        <v>0</v>
      </c>
      <c r="H5323">
        <v>83.847076546434906</v>
      </c>
      <c r="I5323">
        <v>24.865249285903101</v>
      </c>
      <c r="J5323">
        <v>189.57991126935801</v>
      </c>
      <c r="K5323">
        <v>7.1287672231666601</v>
      </c>
      <c r="L5323">
        <v>37.450503947186</v>
      </c>
      <c r="M5323">
        <v>14.9199715894413</v>
      </c>
      <c r="N5323">
        <v>3.2519080508775899</v>
      </c>
      <c r="O5323">
        <v>131.35469453662699</v>
      </c>
      <c r="P5323">
        <v>399.48129445911701</v>
      </c>
      <c r="Q5323" t="s">
        <v>28</v>
      </c>
      <c r="R5323" t="s">
        <v>27</v>
      </c>
      <c r="S5323">
        <v>40</v>
      </c>
      <c r="T5323">
        <v>238.8499094087</v>
      </c>
      <c r="U5323">
        <v>417.987341465226</v>
      </c>
      <c r="V5323" t="s">
        <v>28</v>
      </c>
      <c r="W5323">
        <v>1790.7051289251899</v>
      </c>
      <c r="X5323">
        <v>17907.0512892519</v>
      </c>
      <c r="Y5323" t="s">
        <v>30</v>
      </c>
    </row>
    <row r="5324" spans="1:25" x14ac:dyDescent="0.35">
      <c r="A5324" t="s">
        <v>25</v>
      </c>
      <c r="B5324" s="1">
        <v>41239</v>
      </c>
      <c r="C5324">
        <v>16.5</v>
      </c>
      <c r="D5324">
        <v>81</v>
      </c>
      <c r="E5324">
        <v>354</v>
      </c>
      <c r="F5324">
        <v>23.3</v>
      </c>
      <c r="G5324">
        <v>0</v>
      </c>
      <c r="H5324">
        <v>82.691492303562399</v>
      </c>
      <c r="I5324">
        <v>25.574605317903099</v>
      </c>
      <c r="J5324">
        <v>194.953911269358</v>
      </c>
      <c r="K5324">
        <v>5.0178814723145999</v>
      </c>
      <c r="L5324">
        <v>38.517217037206798</v>
      </c>
      <c r="M5324">
        <v>11.4901948869246</v>
      </c>
      <c r="N5324">
        <v>2.04808696243893</v>
      </c>
      <c r="O5324">
        <v>58.302048916174002</v>
      </c>
      <c r="P5324">
        <v>186.73579329614799</v>
      </c>
      <c r="Q5324" t="s">
        <v>28</v>
      </c>
      <c r="R5324" t="s">
        <v>27</v>
      </c>
      <c r="S5324">
        <v>40</v>
      </c>
      <c r="T5324">
        <v>139.69888408452999</v>
      </c>
      <c r="U5324">
        <v>244.47304714792801</v>
      </c>
      <c r="V5324" t="s">
        <v>28</v>
      </c>
      <c r="W5324">
        <v>1219.33495526349</v>
      </c>
      <c r="X5324">
        <v>12193.3495526349</v>
      </c>
      <c r="Y5324" t="s">
        <v>30</v>
      </c>
    </row>
    <row r="5325" spans="1:25" x14ac:dyDescent="0.35">
      <c r="A5325" t="s">
        <v>25</v>
      </c>
      <c r="B5325" s="1">
        <v>41240</v>
      </c>
      <c r="C5325">
        <v>17.2</v>
      </c>
      <c r="D5325">
        <v>77</v>
      </c>
      <c r="E5325">
        <v>351</v>
      </c>
      <c r="F5325">
        <v>20.3</v>
      </c>
      <c r="G5325">
        <v>0</v>
      </c>
      <c r="H5325">
        <v>82.691490920025302</v>
      </c>
      <c r="I5325">
        <v>26.4674520699031</v>
      </c>
      <c r="J5325">
        <v>200.453911269358</v>
      </c>
      <c r="K5325">
        <v>4.3138796622895503</v>
      </c>
      <c r="L5325">
        <v>39.7978675021998</v>
      </c>
      <c r="M5325">
        <v>10.341741549399099</v>
      </c>
      <c r="N5325">
        <v>1.6998074088164199</v>
      </c>
      <c r="O5325">
        <v>40.4750068690674</v>
      </c>
      <c r="P5325">
        <v>137.61839578660499</v>
      </c>
      <c r="Q5325" t="s">
        <v>28</v>
      </c>
      <c r="R5325" t="s">
        <v>27</v>
      </c>
      <c r="S5325">
        <v>40</v>
      </c>
      <c r="T5325">
        <v>110.263641915794</v>
      </c>
      <c r="U5325">
        <v>192.96137335264001</v>
      </c>
      <c r="V5325" t="s">
        <v>28</v>
      </c>
      <c r="W5325">
        <v>1020.46599935297</v>
      </c>
      <c r="X5325">
        <v>10204.6599935297</v>
      </c>
      <c r="Y5325" t="s">
        <v>30</v>
      </c>
    </row>
    <row r="5326" spans="1:25" x14ac:dyDescent="0.35">
      <c r="A5326" t="s">
        <v>25</v>
      </c>
      <c r="B5326" s="1">
        <v>41241</v>
      </c>
      <c r="C5326">
        <v>18.899999999999999</v>
      </c>
      <c r="D5326">
        <v>59</v>
      </c>
      <c r="E5326">
        <v>353</v>
      </c>
      <c r="F5326">
        <v>19.3</v>
      </c>
      <c r="G5326">
        <v>0</v>
      </c>
      <c r="H5326">
        <v>84.948810319686999</v>
      </c>
      <c r="I5326">
        <v>28.2069016699031</v>
      </c>
      <c r="J5326">
        <v>206.25991126935801</v>
      </c>
      <c r="K5326">
        <v>5.5281199133265497</v>
      </c>
      <c r="L5326">
        <v>42.040701054816097</v>
      </c>
      <c r="M5326">
        <v>13.0345743002663</v>
      </c>
      <c r="N5326">
        <v>2.5602969099642201</v>
      </c>
      <c r="O5326">
        <v>75.452090650833</v>
      </c>
      <c r="P5326">
        <v>283.15938128340599</v>
      </c>
      <c r="Q5326" t="s">
        <v>28</v>
      </c>
      <c r="R5326" t="s">
        <v>27</v>
      </c>
      <c r="S5326">
        <v>40</v>
      </c>
      <c r="T5326">
        <v>162.29314673538499</v>
      </c>
      <c r="U5326">
        <v>284.01300678692297</v>
      </c>
      <c r="V5326" t="s">
        <v>28</v>
      </c>
      <c r="W5326">
        <v>1361.5792324137501</v>
      </c>
      <c r="X5326">
        <v>13615.792324137499</v>
      </c>
      <c r="Y5326" t="s">
        <v>30</v>
      </c>
    </row>
    <row r="5327" spans="1:25" x14ac:dyDescent="0.35">
      <c r="A5327" t="s">
        <v>25</v>
      </c>
      <c r="B5327" s="1">
        <v>41242</v>
      </c>
      <c r="C5327">
        <v>19</v>
      </c>
      <c r="D5327">
        <v>54</v>
      </c>
      <c r="E5327">
        <v>353</v>
      </c>
      <c r="F5327">
        <v>14.5</v>
      </c>
      <c r="G5327">
        <v>0</v>
      </c>
      <c r="H5327">
        <v>86.130725775464299</v>
      </c>
      <c r="I5327">
        <v>30.1682371579031</v>
      </c>
      <c r="J5327">
        <v>212.083911269358</v>
      </c>
      <c r="K5327">
        <v>5.1164217665081404</v>
      </c>
      <c r="L5327">
        <v>44.508504318230798</v>
      </c>
      <c r="M5327">
        <v>12.6555456683004</v>
      </c>
      <c r="N5327">
        <v>2.42999876788569</v>
      </c>
      <c r="O5327">
        <v>63.557417504017202</v>
      </c>
      <c r="P5327">
        <v>263.79997762986397</v>
      </c>
      <c r="Q5327" t="s">
        <v>28</v>
      </c>
      <c r="R5327" t="s">
        <v>27</v>
      </c>
      <c r="S5327">
        <v>40</v>
      </c>
      <c r="T5327">
        <v>143.984413083882</v>
      </c>
      <c r="U5327">
        <v>251.97272289679401</v>
      </c>
      <c r="V5327" t="s">
        <v>28</v>
      </c>
      <c r="W5327">
        <v>1246.9590202212601</v>
      </c>
      <c r="X5327">
        <v>12469.590202212599</v>
      </c>
      <c r="Y5327" t="s">
        <v>30</v>
      </c>
    </row>
    <row r="5328" spans="1:25" x14ac:dyDescent="0.35">
      <c r="A5328" t="s">
        <v>25</v>
      </c>
      <c r="B5328" s="1">
        <v>41243</v>
      </c>
      <c r="C5328">
        <v>13.1</v>
      </c>
      <c r="D5328">
        <v>52</v>
      </c>
      <c r="E5328">
        <v>155</v>
      </c>
      <c r="F5328">
        <v>22.1</v>
      </c>
      <c r="G5328">
        <v>0.5</v>
      </c>
      <c r="H5328">
        <v>86.130724358463198</v>
      </c>
      <c r="I5328">
        <v>31.614101605903102</v>
      </c>
      <c r="J5328">
        <v>216.845911269358</v>
      </c>
      <c r="K5328">
        <v>7.5038717565830204</v>
      </c>
      <c r="L5328">
        <v>46.338797301351299</v>
      </c>
      <c r="M5328">
        <v>17.355197447038101</v>
      </c>
      <c r="N5328">
        <v>4.2497093004351099</v>
      </c>
      <c r="O5328">
        <v>155.748294091687</v>
      </c>
      <c r="P5328">
        <v>693.25655218080794</v>
      </c>
      <c r="Q5328" t="s">
        <v>32</v>
      </c>
      <c r="R5328" t="s">
        <v>27</v>
      </c>
      <c r="S5328">
        <v>40</v>
      </c>
      <c r="T5328">
        <v>257.837388536221</v>
      </c>
      <c r="U5328">
        <v>451.21542993838699</v>
      </c>
      <c r="V5328" t="s">
        <v>28</v>
      </c>
      <c r="W5328">
        <v>1886.64114061177</v>
      </c>
      <c r="X5328">
        <v>18866.411406117699</v>
      </c>
      <c r="Y5328" t="s">
        <v>30</v>
      </c>
    </row>
    <row r="5329" spans="1:25" x14ac:dyDescent="0.35">
      <c r="A5329" t="s">
        <v>25</v>
      </c>
      <c r="B5329" s="1">
        <v>41244</v>
      </c>
      <c r="C5329">
        <v>16</v>
      </c>
      <c r="D5329">
        <v>63</v>
      </c>
      <c r="E5329">
        <v>332</v>
      </c>
      <c r="F5329">
        <v>21.7</v>
      </c>
      <c r="G5329">
        <v>0</v>
      </c>
      <c r="H5329">
        <v>86.045040935845606</v>
      </c>
      <c r="I5329">
        <v>33.0281354899031</v>
      </c>
      <c r="J5329">
        <v>223.12991126935799</v>
      </c>
      <c r="K5329">
        <v>7.2660397273979704</v>
      </c>
      <c r="L5329">
        <v>48.214320671286799</v>
      </c>
      <c r="M5329">
        <v>17.302576395870801</v>
      </c>
      <c r="N5329">
        <v>4.2269292293790404</v>
      </c>
      <c r="O5329">
        <v>146.45671715690301</v>
      </c>
      <c r="P5329">
        <v>697.61647727425304</v>
      </c>
      <c r="Q5329" t="s">
        <v>32</v>
      </c>
      <c r="R5329" t="s">
        <v>27</v>
      </c>
      <c r="S5329">
        <v>50</v>
      </c>
      <c r="T5329">
        <v>308.67731130458401</v>
      </c>
      <c r="U5329">
        <v>540.18529478302298</v>
      </c>
      <c r="V5329" t="s">
        <v>32</v>
      </c>
      <c r="W5329">
        <v>1826.03715032944</v>
      </c>
      <c r="X5329">
        <v>18260.371503294398</v>
      </c>
      <c r="Y5329" t="s">
        <v>30</v>
      </c>
    </row>
    <row r="5330" spans="1:25" x14ac:dyDescent="0.35">
      <c r="A5330" t="s">
        <v>25</v>
      </c>
      <c r="B5330" s="1">
        <v>41245</v>
      </c>
      <c r="C5330">
        <v>15.4</v>
      </c>
      <c r="D5330">
        <v>93</v>
      </c>
      <c r="E5330">
        <v>319</v>
      </c>
      <c r="F5330">
        <v>38</v>
      </c>
      <c r="G5330">
        <v>14.47</v>
      </c>
      <c r="H5330">
        <v>33.396703748131898</v>
      </c>
      <c r="I5330">
        <v>13.7888268891636</v>
      </c>
      <c r="J5330">
        <v>193.980610704989</v>
      </c>
      <c r="K5330">
        <v>5.6102107974588498E-2</v>
      </c>
      <c r="L5330">
        <v>23.416359879217602</v>
      </c>
      <c r="M5330">
        <v>5.6249669635092203E-2</v>
      </c>
      <c r="N5330">
        <v>1.66832732001217E-4</v>
      </c>
      <c r="O5330">
        <v>1.20166261217357E-4</v>
      </c>
      <c r="P5330">
        <v>1.44942801737316E-4</v>
      </c>
      <c r="Q5330" t="s">
        <v>26</v>
      </c>
      <c r="R5330" t="s">
        <v>27</v>
      </c>
      <c r="S5330">
        <v>50</v>
      </c>
      <c r="T5330">
        <v>9.7662767900729905E-2</v>
      </c>
      <c r="U5330">
        <v>0.170909843826277</v>
      </c>
      <c r="V5330" t="s">
        <v>26</v>
      </c>
      <c r="W5330">
        <v>2.0587677851215398</v>
      </c>
      <c r="X5330">
        <v>0</v>
      </c>
      <c r="Y5330" t="s">
        <v>26</v>
      </c>
    </row>
    <row r="5331" spans="1:25" x14ac:dyDescent="0.35">
      <c r="A5331" t="s">
        <v>25</v>
      </c>
      <c r="B5331" s="1">
        <v>41246</v>
      </c>
      <c r="C5331">
        <v>19.3</v>
      </c>
      <c r="D5331">
        <v>70</v>
      </c>
      <c r="E5331">
        <v>346</v>
      </c>
      <c r="F5331">
        <v>11.1</v>
      </c>
      <c r="G5331">
        <v>0</v>
      </c>
      <c r="H5331">
        <v>62.063629374297399</v>
      </c>
      <c r="I5331">
        <v>15.156597929163601</v>
      </c>
      <c r="J5331">
        <v>200.85861070498899</v>
      </c>
      <c r="K5331">
        <v>0.80570411821849097</v>
      </c>
      <c r="L5331">
        <v>25.502256397622201</v>
      </c>
      <c r="M5331">
        <v>0.85404313555693301</v>
      </c>
      <c r="N5331">
        <v>2.0572551647097901E-2</v>
      </c>
      <c r="O5331">
        <v>0.33841968970379399</v>
      </c>
      <c r="P5331">
        <v>0.48646735413196002</v>
      </c>
      <c r="Q5331" t="s">
        <v>26</v>
      </c>
      <c r="R5331" t="s">
        <v>27</v>
      </c>
      <c r="S5331">
        <v>50</v>
      </c>
      <c r="T5331">
        <v>8.8573173584335994</v>
      </c>
      <c r="U5331">
        <v>15.500305377258799</v>
      </c>
      <c r="V5331" t="s">
        <v>28</v>
      </c>
      <c r="W5331">
        <v>105.964698894748</v>
      </c>
      <c r="X5331">
        <v>1059.6469889474799</v>
      </c>
      <c r="Y5331" t="s">
        <v>32</v>
      </c>
    </row>
    <row r="5332" spans="1:25" x14ac:dyDescent="0.35">
      <c r="A5332" t="s">
        <v>25</v>
      </c>
      <c r="B5332" s="1">
        <v>41247</v>
      </c>
      <c r="C5332">
        <v>15.4</v>
      </c>
      <c r="D5332">
        <v>78</v>
      </c>
      <c r="E5332">
        <v>339</v>
      </c>
      <c r="F5332">
        <v>25.7</v>
      </c>
      <c r="G5332">
        <v>0</v>
      </c>
      <c r="H5332">
        <v>74.056156278383796</v>
      </c>
      <c r="I5332">
        <v>15.967873889163601</v>
      </c>
      <c r="J5332">
        <v>207.03461070498901</v>
      </c>
      <c r="K5332">
        <v>2.6626271855851802</v>
      </c>
      <c r="L5332">
        <v>26.773395852063999</v>
      </c>
      <c r="M5332">
        <v>5.2358507633620803</v>
      </c>
      <c r="N5332">
        <v>0.509537736174135</v>
      </c>
      <c r="O5332">
        <v>10.030980662992899</v>
      </c>
      <c r="P5332">
        <v>15.9144571171678</v>
      </c>
      <c r="Q5332" t="s">
        <v>28</v>
      </c>
      <c r="R5332" t="s">
        <v>27</v>
      </c>
      <c r="S5332">
        <v>50</v>
      </c>
      <c r="T5332">
        <v>63.9855755884169</v>
      </c>
      <c r="U5332">
        <v>111.97475727973</v>
      </c>
      <c r="V5332" t="s">
        <v>28</v>
      </c>
      <c r="W5332">
        <v>556.06625709869502</v>
      </c>
      <c r="X5332">
        <v>5560.6625709869504</v>
      </c>
      <c r="Y5332" t="s">
        <v>31</v>
      </c>
    </row>
    <row r="5333" spans="1:25" x14ac:dyDescent="0.35">
      <c r="A5333" t="s">
        <v>25</v>
      </c>
      <c r="B5333" s="1">
        <v>41248</v>
      </c>
      <c r="C5333">
        <v>16.100000000000001</v>
      </c>
      <c r="D5333">
        <v>93</v>
      </c>
      <c r="E5333">
        <v>325</v>
      </c>
      <c r="F5333">
        <v>27.9</v>
      </c>
      <c r="G5333">
        <v>11.43</v>
      </c>
      <c r="H5333">
        <v>31.616450166716799</v>
      </c>
      <c r="I5333">
        <v>7.8237456438657</v>
      </c>
      <c r="J5333">
        <v>187.076612620942</v>
      </c>
      <c r="K5333">
        <v>2.1536893614987999E-2</v>
      </c>
      <c r="L5333">
        <v>14.166360149088799</v>
      </c>
      <c r="M5333">
        <v>1.5818704460715802E-2</v>
      </c>
      <c r="N5333" s="2">
        <v>1.76645028319735E-5</v>
      </c>
      <c r="O5333" s="2">
        <v>5.0012654815948402E-6</v>
      </c>
      <c r="P5333" s="2">
        <v>2.0415964013188999E-6</v>
      </c>
      <c r="Q5333" t="s">
        <v>26</v>
      </c>
      <c r="R5333" t="s">
        <v>27</v>
      </c>
      <c r="S5333">
        <v>50</v>
      </c>
      <c r="T5333">
        <v>1.9200923634447701E-2</v>
      </c>
      <c r="U5333">
        <v>3.3601616360283498E-2</v>
      </c>
      <c r="V5333" t="s">
        <v>26</v>
      </c>
      <c r="W5333">
        <v>0.49095119481801203</v>
      </c>
      <c r="X5333">
        <v>0</v>
      </c>
      <c r="Y5333" t="s">
        <v>26</v>
      </c>
    </row>
    <row r="5334" spans="1:25" x14ac:dyDescent="0.35">
      <c r="A5334" t="s">
        <v>25</v>
      </c>
      <c r="B5334" s="1">
        <v>41249</v>
      </c>
      <c r="C5334">
        <v>19</v>
      </c>
      <c r="D5334">
        <v>80</v>
      </c>
      <c r="E5334">
        <v>355</v>
      </c>
      <c r="F5334">
        <v>25.3</v>
      </c>
      <c r="G5334">
        <v>7.11</v>
      </c>
      <c r="H5334">
        <v>45.273132447882197</v>
      </c>
      <c r="I5334">
        <v>4.7189929229804797</v>
      </c>
      <c r="J5334">
        <v>179.60604542654099</v>
      </c>
      <c r="K5334">
        <v>0.30603746252934599</v>
      </c>
      <c r="L5334">
        <v>8.8562595196288605</v>
      </c>
      <c r="M5334">
        <v>0.1730673975076</v>
      </c>
      <c r="N5334">
        <v>1.21957894947455E-3</v>
      </c>
      <c r="O5334">
        <v>8.6491923228519292E-3</v>
      </c>
      <c r="P5334">
        <v>1.2114815993267E-3</v>
      </c>
      <c r="Q5334" t="s">
        <v>26</v>
      </c>
      <c r="R5334" t="s">
        <v>27</v>
      </c>
      <c r="S5334">
        <v>50</v>
      </c>
      <c r="T5334">
        <v>1.73402522586774</v>
      </c>
      <c r="U5334">
        <v>3.0345441452685402</v>
      </c>
      <c r="V5334" t="s">
        <v>26</v>
      </c>
      <c r="W5334">
        <v>25.744480631935101</v>
      </c>
      <c r="X5334">
        <v>0</v>
      </c>
      <c r="Y5334" t="s">
        <v>26</v>
      </c>
    </row>
    <row r="5335" spans="1:25" x14ac:dyDescent="0.35">
      <c r="A5335" t="s">
        <v>25</v>
      </c>
      <c r="B5335" s="1">
        <v>41250</v>
      </c>
      <c r="C5335">
        <v>14.9</v>
      </c>
      <c r="D5335">
        <v>65</v>
      </c>
      <c r="E5335">
        <v>325</v>
      </c>
      <c r="F5335">
        <v>28.3</v>
      </c>
      <c r="G5335">
        <v>1.27</v>
      </c>
      <c r="H5335">
        <v>67.805067742121807</v>
      </c>
      <c r="I5335">
        <v>5.97054812298048</v>
      </c>
      <c r="J5335">
        <v>185.692045426541</v>
      </c>
      <c r="K5335">
        <v>2.42638043036232</v>
      </c>
      <c r="L5335">
        <v>11.0526572470185</v>
      </c>
      <c r="M5335">
        <v>2.5246422939153899</v>
      </c>
      <c r="N5335">
        <v>0.140107906738554</v>
      </c>
      <c r="O5335">
        <v>4.3128479954354697</v>
      </c>
      <c r="P5335">
        <v>1.00585080806848</v>
      </c>
      <c r="Q5335" t="s">
        <v>26</v>
      </c>
      <c r="R5335" t="s">
        <v>27</v>
      </c>
      <c r="S5335">
        <v>50</v>
      </c>
      <c r="T5335">
        <v>55.016335050986498</v>
      </c>
      <c r="U5335">
        <v>96.278586339226294</v>
      </c>
      <c r="V5335" t="s">
        <v>28</v>
      </c>
      <c r="W5335">
        <v>492.00374512434001</v>
      </c>
      <c r="X5335">
        <v>4920.0374512434</v>
      </c>
      <c r="Y5335" t="s">
        <v>31</v>
      </c>
    </row>
    <row r="5336" spans="1:25" x14ac:dyDescent="0.35">
      <c r="A5336" t="s">
        <v>25</v>
      </c>
      <c r="B5336" s="1">
        <v>41251</v>
      </c>
      <c r="C5336">
        <v>17.399999999999999</v>
      </c>
      <c r="D5336">
        <v>55</v>
      </c>
      <c r="E5336">
        <v>292</v>
      </c>
      <c r="F5336">
        <v>10.199999999999999</v>
      </c>
      <c r="G5336">
        <v>12.45</v>
      </c>
      <c r="H5336">
        <v>53.263256471283</v>
      </c>
      <c r="I5336">
        <v>4.2983094996891902</v>
      </c>
      <c r="J5336">
        <v>164.807678606975</v>
      </c>
      <c r="K5336">
        <v>0.39409656427283501</v>
      </c>
      <c r="L5336">
        <v>8.0704127554353207</v>
      </c>
      <c r="M5336">
        <v>0.21243444367384501</v>
      </c>
      <c r="N5336">
        <v>1.75289957892372E-3</v>
      </c>
      <c r="O5336">
        <v>1.6166501857760199E-2</v>
      </c>
      <c r="P5336">
        <v>1.82411035659815E-3</v>
      </c>
      <c r="Q5336" t="s">
        <v>26</v>
      </c>
      <c r="R5336" t="s">
        <v>27</v>
      </c>
      <c r="S5336">
        <v>50</v>
      </c>
      <c r="T5336">
        <v>2.6584450237958501</v>
      </c>
      <c r="U5336">
        <v>4.6522787916427397</v>
      </c>
      <c r="V5336" t="s">
        <v>26</v>
      </c>
      <c r="W5336">
        <v>37.374439217823898</v>
      </c>
      <c r="X5336">
        <v>0</v>
      </c>
      <c r="Y5336" t="s">
        <v>26</v>
      </c>
    </row>
    <row r="5337" spans="1:25" x14ac:dyDescent="0.35">
      <c r="A5337" t="s">
        <v>25</v>
      </c>
      <c r="B5337" s="1">
        <v>41252</v>
      </c>
      <c r="C5337">
        <v>17.5</v>
      </c>
      <c r="D5337">
        <v>69</v>
      </c>
      <c r="E5337">
        <v>341</v>
      </c>
      <c r="F5337">
        <v>17.899999999999999</v>
      </c>
      <c r="G5337">
        <v>0</v>
      </c>
      <c r="H5337">
        <v>72.9924658849054</v>
      </c>
      <c r="I5337">
        <v>5.5869643716891897</v>
      </c>
      <c r="J5337">
        <v>171.361678606975</v>
      </c>
      <c r="K5337">
        <v>1.7142595241463301</v>
      </c>
      <c r="L5337">
        <v>10.331800533267399</v>
      </c>
      <c r="M5337">
        <v>1.2610589338565099</v>
      </c>
      <c r="N5337">
        <v>4.1008183510825601E-2</v>
      </c>
      <c r="O5337">
        <v>1.5403452005057801</v>
      </c>
      <c r="P5337">
        <v>0.30787698236751398</v>
      </c>
      <c r="Q5337" t="s">
        <v>26</v>
      </c>
      <c r="R5337" t="s">
        <v>27</v>
      </c>
      <c r="S5337">
        <v>50</v>
      </c>
      <c r="T5337">
        <v>31.122995313080299</v>
      </c>
      <c r="U5337">
        <v>54.465241797890499</v>
      </c>
      <c r="V5337" t="s">
        <v>28</v>
      </c>
      <c r="W5337">
        <v>307.638308306027</v>
      </c>
      <c r="X5337">
        <v>3076.3830830602701</v>
      </c>
      <c r="Y5337" t="s">
        <v>29</v>
      </c>
    </row>
    <row r="5338" spans="1:25" x14ac:dyDescent="0.35">
      <c r="A5338" t="s">
        <v>25</v>
      </c>
      <c r="B5338" s="1">
        <v>41253</v>
      </c>
      <c r="C5338">
        <v>16.5</v>
      </c>
      <c r="D5338">
        <v>73</v>
      </c>
      <c r="E5338">
        <v>341</v>
      </c>
      <c r="F5338">
        <v>26.7</v>
      </c>
      <c r="G5338">
        <v>0</v>
      </c>
      <c r="H5338">
        <v>79.754438782464703</v>
      </c>
      <c r="I5338">
        <v>6.6489983556891898</v>
      </c>
      <c r="J5338">
        <v>177.735678606975</v>
      </c>
      <c r="K5338">
        <v>4.2534114527796199</v>
      </c>
      <c r="L5338">
        <v>12.160684652120899</v>
      </c>
      <c r="M5338">
        <v>5.1378449899799996</v>
      </c>
      <c r="N5338">
        <v>0.49277795323194101</v>
      </c>
      <c r="O5338">
        <v>20.656810186384</v>
      </c>
      <c r="P5338">
        <v>5.98544515360026</v>
      </c>
      <c r="Q5338" t="s">
        <v>26</v>
      </c>
      <c r="R5338" t="s">
        <v>27</v>
      </c>
      <c r="S5338">
        <v>50</v>
      </c>
      <c r="T5338">
        <v>135.44693523337301</v>
      </c>
      <c r="U5338">
        <v>237.032136658403</v>
      </c>
      <c r="V5338" t="s">
        <v>28</v>
      </c>
      <c r="W5338">
        <v>1003.30270246803</v>
      </c>
      <c r="X5338">
        <v>10033.027024680299</v>
      </c>
      <c r="Y5338" t="s">
        <v>30</v>
      </c>
    </row>
    <row r="5339" spans="1:25" x14ac:dyDescent="0.35">
      <c r="A5339" t="s">
        <v>25</v>
      </c>
      <c r="B5339" s="1">
        <v>41254</v>
      </c>
      <c r="C5339">
        <v>16</v>
      </c>
      <c r="D5339">
        <v>72</v>
      </c>
      <c r="E5339">
        <v>159</v>
      </c>
      <c r="F5339">
        <v>22.6</v>
      </c>
      <c r="G5339">
        <v>0</v>
      </c>
      <c r="H5339">
        <v>81.8773085356286</v>
      </c>
      <c r="I5339">
        <v>7.7190780516891904</v>
      </c>
      <c r="J5339">
        <v>184.01967860697499</v>
      </c>
      <c r="K5339">
        <v>4.3817683981255504</v>
      </c>
      <c r="L5339">
        <v>13.9728566832369</v>
      </c>
      <c r="M5339">
        <v>5.7287963198560101</v>
      </c>
      <c r="N5339">
        <v>0.59750437514831101</v>
      </c>
      <c r="O5339">
        <v>25.070962035039301</v>
      </c>
      <c r="P5339">
        <v>9.9253590199001707</v>
      </c>
      <c r="Q5339" t="s">
        <v>26</v>
      </c>
      <c r="R5339" t="s">
        <v>27</v>
      </c>
      <c r="S5339">
        <v>50</v>
      </c>
      <c r="T5339">
        <v>141.93940118607</v>
      </c>
      <c r="U5339">
        <v>248.393952075622</v>
      </c>
      <c r="V5339" t="s">
        <v>28</v>
      </c>
      <c r="W5339">
        <v>1039.7264334152501</v>
      </c>
      <c r="X5339">
        <v>10397.2643341525</v>
      </c>
      <c r="Y5339" t="s">
        <v>30</v>
      </c>
    </row>
    <row r="5340" spans="1:25" x14ac:dyDescent="0.35">
      <c r="A5340" t="s">
        <v>25</v>
      </c>
      <c r="B5340" s="1">
        <v>41255</v>
      </c>
      <c r="C5340">
        <v>17.8</v>
      </c>
      <c r="D5340">
        <v>60</v>
      </c>
      <c r="E5340">
        <v>281</v>
      </c>
      <c r="F5340">
        <v>11.3</v>
      </c>
      <c r="G5340">
        <v>0</v>
      </c>
      <c r="H5340">
        <v>84.263433258534107</v>
      </c>
      <c r="I5340">
        <v>9.4086775716891893</v>
      </c>
      <c r="J5340">
        <v>190.627678606975</v>
      </c>
      <c r="K5340">
        <v>3.3653261298921699</v>
      </c>
      <c r="L5340">
        <v>16.750498430243599</v>
      </c>
      <c r="M5340">
        <v>4.9061609434708702</v>
      </c>
      <c r="N5340">
        <v>0.45413175813908802</v>
      </c>
      <c r="O5340">
        <v>14.556250939288899</v>
      </c>
      <c r="P5340">
        <v>8.5993942683753595</v>
      </c>
      <c r="Q5340" t="s">
        <v>26</v>
      </c>
      <c r="R5340" t="s">
        <v>27</v>
      </c>
      <c r="S5340">
        <v>50</v>
      </c>
      <c r="T5340">
        <v>93.342875118947703</v>
      </c>
      <c r="U5340">
        <v>163.35003145815801</v>
      </c>
      <c r="V5340" t="s">
        <v>28</v>
      </c>
      <c r="W5340">
        <v>751.55601514817897</v>
      </c>
      <c r="X5340">
        <v>7515.5601514817899</v>
      </c>
      <c r="Y5340" t="s">
        <v>31</v>
      </c>
    </row>
    <row r="5341" spans="1:25" x14ac:dyDescent="0.35">
      <c r="A5341" t="s">
        <v>25</v>
      </c>
      <c r="B5341" s="1">
        <v>41256</v>
      </c>
      <c r="C5341">
        <v>19.3</v>
      </c>
      <c r="D5341">
        <v>70</v>
      </c>
      <c r="E5341">
        <v>327</v>
      </c>
      <c r="F5341">
        <v>16.7</v>
      </c>
      <c r="G5341">
        <v>0</v>
      </c>
      <c r="H5341">
        <v>84.263431859701797</v>
      </c>
      <c r="I5341">
        <v>10.776448611689201</v>
      </c>
      <c r="J5341">
        <v>197.50567860697501</v>
      </c>
      <c r="K5341">
        <v>4.4177507585509197</v>
      </c>
      <c r="L5341">
        <v>18.965828826548801</v>
      </c>
      <c r="M5341">
        <v>6.8789364492691503</v>
      </c>
      <c r="N5341">
        <v>0.82600295344874597</v>
      </c>
      <c r="O5341">
        <v>31.575818191948098</v>
      </c>
      <c r="P5341">
        <v>24.409889310585001</v>
      </c>
      <c r="Q5341" t="s">
        <v>28</v>
      </c>
      <c r="R5341" t="s">
        <v>27</v>
      </c>
      <c r="S5341">
        <v>50</v>
      </c>
      <c r="T5341">
        <v>143.776543785234</v>
      </c>
      <c r="U5341">
        <v>251.608951624159</v>
      </c>
      <c r="V5341" t="s">
        <v>28</v>
      </c>
      <c r="W5341">
        <v>1049.9301790464999</v>
      </c>
      <c r="X5341">
        <v>10499.301790465001</v>
      </c>
      <c r="Y5341" t="s">
        <v>30</v>
      </c>
    </row>
    <row r="5342" spans="1:25" x14ac:dyDescent="0.35">
      <c r="A5342" t="s">
        <v>25</v>
      </c>
      <c r="B5342" s="1">
        <v>41257</v>
      </c>
      <c r="C5342">
        <v>16.8</v>
      </c>
      <c r="D5342">
        <v>72</v>
      </c>
      <c r="E5342">
        <v>336</v>
      </c>
      <c r="F5342">
        <v>40.6</v>
      </c>
      <c r="G5342">
        <v>0</v>
      </c>
      <c r="H5342">
        <v>84.2634304608696</v>
      </c>
      <c r="I5342">
        <v>11.8965905156892</v>
      </c>
      <c r="J5342">
        <v>203.93367860697501</v>
      </c>
      <c r="K5342">
        <v>14.6990097076095</v>
      </c>
      <c r="L5342">
        <v>20.7648559627408</v>
      </c>
      <c r="M5342">
        <v>19.122770327731601</v>
      </c>
      <c r="N5342">
        <v>5.0456118270596004</v>
      </c>
      <c r="O5342">
        <v>416.28021437577701</v>
      </c>
      <c r="P5342">
        <v>390.37160513952301</v>
      </c>
      <c r="Q5342" t="s">
        <v>28</v>
      </c>
      <c r="R5342" t="s">
        <v>27</v>
      </c>
      <c r="S5342">
        <v>50</v>
      </c>
      <c r="T5342">
        <v>831.35789404974696</v>
      </c>
      <c r="U5342">
        <v>1454.8763145870601</v>
      </c>
      <c r="V5342" t="s">
        <v>32</v>
      </c>
      <c r="W5342">
        <v>3324.6426065477499</v>
      </c>
      <c r="X5342">
        <v>33246.426065477499</v>
      </c>
      <c r="Y5342" t="s">
        <v>30</v>
      </c>
    </row>
    <row r="5343" spans="1:25" x14ac:dyDescent="0.35">
      <c r="A5343" t="s">
        <v>25</v>
      </c>
      <c r="B5343" s="1">
        <v>41258</v>
      </c>
      <c r="C5343">
        <v>18.7</v>
      </c>
      <c r="D5343">
        <v>66</v>
      </c>
      <c r="E5343">
        <v>349</v>
      </c>
      <c r="F5343">
        <v>22</v>
      </c>
      <c r="G5343">
        <v>0</v>
      </c>
      <c r="H5343">
        <v>84.359990607158295</v>
      </c>
      <c r="I5343">
        <v>13.401138659689201</v>
      </c>
      <c r="J5343">
        <v>210.70367860697499</v>
      </c>
      <c r="K5343">
        <v>5.84573069814292</v>
      </c>
      <c r="L5343">
        <v>23.125256052485401</v>
      </c>
      <c r="M5343">
        <v>9.8269464515118408</v>
      </c>
      <c r="N5343">
        <v>1.55292258967848</v>
      </c>
      <c r="O5343">
        <v>69.323142928644899</v>
      </c>
      <c r="P5343">
        <v>81.474185565027696</v>
      </c>
      <c r="Q5343" t="s">
        <v>28</v>
      </c>
      <c r="R5343" t="s">
        <v>27</v>
      </c>
      <c r="S5343">
        <v>50</v>
      </c>
      <c r="T5343">
        <v>222.11304894998801</v>
      </c>
      <c r="U5343">
        <v>388.69783566247901</v>
      </c>
      <c r="V5343" t="s">
        <v>28</v>
      </c>
      <c r="W5343">
        <v>1448.98867773097</v>
      </c>
      <c r="X5343">
        <v>14489.886777309701</v>
      </c>
      <c r="Y5343" t="s">
        <v>30</v>
      </c>
    </row>
    <row r="5344" spans="1:25" x14ac:dyDescent="0.35">
      <c r="A5344" t="s">
        <v>25</v>
      </c>
      <c r="B5344" s="1">
        <v>41259</v>
      </c>
      <c r="C5344">
        <v>18</v>
      </c>
      <c r="D5344">
        <v>72</v>
      </c>
      <c r="E5344">
        <v>342</v>
      </c>
      <c r="F5344">
        <v>13.6</v>
      </c>
      <c r="G5344">
        <v>0</v>
      </c>
      <c r="H5344">
        <v>84.359989207386505</v>
      </c>
      <c r="I5344">
        <v>14.596373875689199</v>
      </c>
      <c r="J5344">
        <v>217.34767860697499</v>
      </c>
      <c r="K5344">
        <v>3.8283557796818002</v>
      </c>
      <c r="L5344">
        <v>24.9961023404949</v>
      </c>
      <c r="M5344">
        <v>7.0931197189392297</v>
      </c>
      <c r="N5344">
        <v>0.87206911793869701</v>
      </c>
      <c r="O5344">
        <v>25.319458953071798</v>
      </c>
      <c r="P5344">
        <v>34.935597446620299</v>
      </c>
      <c r="Q5344" t="s">
        <v>28</v>
      </c>
      <c r="R5344" t="s">
        <v>27</v>
      </c>
      <c r="S5344">
        <v>50</v>
      </c>
      <c r="T5344">
        <v>114.656564640534</v>
      </c>
      <c r="U5344">
        <v>200.64898812093401</v>
      </c>
      <c r="V5344" t="s">
        <v>28</v>
      </c>
      <c r="W5344">
        <v>882.59076474269</v>
      </c>
      <c r="X5344">
        <v>8825.9076474269004</v>
      </c>
      <c r="Y5344" t="s">
        <v>31</v>
      </c>
    </row>
    <row r="5345" spans="1:25" x14ac:dyDescent="0.35">
      <c r="A5345" t="s">
        <v>25</v>
      </c>
      <c r="B5345" s="1">
        <v>41260</v>
      </c>
      <c r="C5345">
        <v>18.899999999999999</v>
      </c>
      <c r="D5345">
        <v>82</v>
      </c>
      <c r="E5345">
        <v>354</v>
      </c>
      <c r="F5345">
        <v>15.7</v>
      </c>
      <c r="G5345">
        <v>0</v>
      </c>
      <c r="H5345">
        <v>82.856389930168405</v>
      </c>
      <c r="I5345">
        <v>15.400945075689201</v>
      </c>
      <c r="J5345">
        <v>224.15367860697501</v>
      </c>
      <c r="K5345">
        <v>3.49349556139668</v>
      </c>
      <c r="L5345">
        <v>26.286686388048299</v>
      </c>
      <c r="M5345">
        <v>6.7215086037183296</v>
      </c>
      <c r="N5345">
        <v>0.79283911348444802</v>
      </c>
      <c r="O5345">
        <v>20.432251782342799</v>
      </c>
      <c r="P5345">
        <v>31.235878150984099</v>
      </c>
      <c r="Q5345" t="s">
        <v>28</v>
      </c>
      <c r="R5345" t="s">
        <v>27</v>
      </c>
      <c r="S5345">
        <v>50</v>
      </c>
      <c r="T5345">
        <v>99.095623845795899</v>
      </c>
      <c r="U5345">
        <v>173.41734173014299</v>
      </c>
      <c r="V5345" t="s">
        <v>28</v>
      </c>
      <c r="W5345">
        <v>787.72443136544302</v>
      </c>
      <c r="X5345">
        <v>7877.2443136544298</v>
      </c>
      <c r="Y5345" t="s">
        <v>31</v>
      </c>
    </row>
    <row r="5346" spans="1:25" x14ac:dyDescent="0.35">
      <c r="A5346" t="s">
        <v>25</v>
      </c>
      <c r="B5346" s="1">
        <v>41261</v>
      </c>
      <c r="C5346">
        <v>17.100000000000001</v>
      </c>
      <c r="D5346">
        <v>96</v>
      </c>
      <c r="E5346">
        <v>332</v>
      </c>
      <c r="F5346">
        <v>15.3</v>
      </c>
      <c r="G5346">
        <v>3.81</v>
      </c>
      <c r="H5346">
        <v>43.175275362905097</v>
      </c>
      <c r="I5346">
        <v>10.505613444606</v>
      </c>
      <c r="J5346">
        <v>224.16455833004099</v>
      </c>
      <c r="K5346">
        <v>0.13207948290268601</v>
      </c>
      <c r="L5346">
        <v>18.807646359692299</v>
      </c>
      <c r="M5346">
        <v>0.115202259013491</v>
      </c>
      <c r="N5346">
        <v>5.9341000689303904E-4</v>
      </c>
      <c r="O5346">
        <v>1.38257871193787E-3</v>
      </c>
      <c r="P5346">
        <v>1.0497603782328401E-3</v>
      </c>
      <c r="Q5346" t="s">
        <v>26</v>
      </c>
      <c r="R5346" t="s">
        <v>27</v>
      </c>
      <c r="S5346">
        <v>50</v>
      </c>
      <c r="T5346">
        <v>0.41773746448587401</v>
      </c>
      <c r="U5346">
        <v>0.73104056285027896</v>
      </c>
      <c r="V5346" t="s">
        <v>26</v>
      </c>
      <c r="W5346">
        <v>7.3947036446874401</v>
      </c>
      <c r="X5346">
        <v>0</v>
      </c>
      <c r="Y5346" t="s">
        <v>26</v>
      </c>
    </row>
    <row r="5347" spans="1:25" x14ac:dyDescent="0.35">
      <c r="A5347" t="s">
        <v>25</v>
      </c>
      <c r="B5347" s="1">
        <v>41262</v>
      </c>
      <c r="C5347">
        <v>19.3</v>
      </c>
      <c r="D5347">
        <v>73</v>
      </c>
      <c r="E5347">
        <v>9</v>
      </c>
      <c r="F5347">
        <v>16.399999999999999</v>
      </c>
      <c r="G5347">
        <v>1</v>
      </c>
      <c r="H5347">
        <v>65.405789974265005</v>
      </c>
      <c r="I5347">
        <v>11.736607380605999</v>
      </c>
      <c r="J5347">
        <v>231.042558330041</v>
      </c>
      <c r="K5347">
        <v>1.2238020691170699</v>
      </c>
      <c r="L5347">
        <v>20.828123046904601</v>
      </c>
      <c r="M5347">
        <v>1.52540974967182</v>
      </c>
      <c r="N5347">
        <v>5.74332034577128E-2</v>
      </c>
      <c r="O5347">
        <v>1.02312451220902</v>
      </c>
      <c r="P5347">
        <v>0.96564181793315895</v>
      </c>
      <c r="Q5347" t="s">
        <v>26</v>
      </c>
      <c r="R5347" t="s">
        <v>27</v>
      </c>
      <c r="S5347">
        <v>50</v>
      </c>
      <c r="T5347">
        <v>17.805032309169</v>
      </c>
      <c r="U5347">
        <v>31.158806541045799</v>
      </c>
      <c r="V5347" t="s">
        <v>28</v>
      </c>
      <c r="W5347">
        <v>192.343079403915</v>
      </c>
      <c r="X5347">
        <v>1923.43079403915</v>
      </c>
      <c r="Y5347" t="s">
        <v>32</v>
      </c>
    </row>
    <row r="5348" spans="1:25" x14ac:dyDescent="0.35">
      <c r="A5348" t="s">
        <v>25</v>
      </c>
      <c r="B5348" s="1">
        <v>41263</v>
      </c>
      <c r="C5348">
        <v>21.4</v>
      </c>
      <c r="D5348">
        <v>53</v>
      </c>
      <c r="E5348">
        <v>353</v>
      </c>
      <c r="F5348">
        <v>6</v>
      </c>
      <c r="G5348">
        <v>0</v>
      </c>
      <c r="H5348">
        <v>80.521333433962795</v>
      </c>
      <c r="I5348">
        <v>14.100035280606001</v>
      </c>
      <c r="J5348">
        <v>238.298558330041</v>
      </c>
      <c r="K5348">
        <v>1.62483570877207</v>
      </c>
      <c r="L5348">
        <v>24.5661466241875</v>
      </c>
      <c r="M5348">
        <v>2.82118296504692</v>
      </c>
      <c r="N5348">
        <v>0.170542341529446</v>
      </c>
      <c r="O5348">
        <v>2.4781028658325499</v>
      </c>
      <c r="P5348">
        <v>3.2997709732367402</v>
      </c>
      <c r="Q5348" t="s">
        <v>26</v>
      </c>
      <c r="R5348" t="s">
        <v>27</v>
      </c>
      <c r="S5348">
        <v>50</v>
      </c>
      <c r="T5348">
        <v>28.488620329582101</v>
      </c>
      <c r="U5348">
        <v>49.855085576768701</v>
      </c>
      <c r="V5348" t="s">
        <v>28</v>
      </c>
      <c r="W5348">
        <v>285.74026917215099</v>
      </c>
      <c r="X5348">
        <v>2857.4026917215101</v>
      </c>
      <c r="Y5348" t="s">
        <v>29</v>
      </c>
    </row>
    <row r="5349" spans="1:25" x14ac:dyDescent="0.35">
      <c r="A5349" t="s">
        <v>25</v>
      </c>
      <c r="B5349" s="1">
        <v>41264</v>
      </c>
      <c r="C5349">
        <v>19.399999999999999</v>
      </c>
      <c r="D5349">
        <v>77</v>
      </c>
      <c r="E5349">
        <v>335</v>
      </c>
      <c r="F5349">
        <v>16</v>
      </c>
      <c r="G5349">
        <v>0</v>
      </c>
      <c r="H5349">
        <v>81.701474698072403</v>
      </c>
      <c r="I5349">
        <v>15.153800060606001</v>
      </c>
      <c r="J5349">
        <v>245.19455833004099</v>
      </c>
      <c r="K5349">
        <v>3.0766954016730499</v>
      </c>
      <c r="L5349">
        <v>26.251530811306001</v>
      </c>
      <c r="M5349">
        <v>5.9568987538547997</v>
      </c>
      <c r="N5349">
        <v>0.64025752449391604</v>
      </c>
      <c r="O5349">
        <v>14.632335082563401</v>
      </c>
      <c r="P5349">
        <v>22.308658678658599</v>
      </c>
      <c r="Q5349" t="s">
        <v>28</v>
      </c>
      <c r="R5349" t="s">
        <v>27</v>
      </c>
      <c r="S5349">
        <v>50</v>
      </c>
      <c r="T5349">
        <v>80.823525569857793</v>
      </c>
      <c r="U5349">
        <v>141.441169747251</v>
      </c>
      <c r="V5349" t="s">
        <v>28</v>
      </c>
      <c r="W5349">
        <v>670.57113407956194</v>
      </c>
      <c r="X5349">
        <v>6705.7113407956203</v>
      </c>
      <c r="Y5349" t="s">
        <v>31</v>
      </c>
    </row>
    <row r="5350" spans="1:25" x14ac:dyDescent="0.35">
      <c r="A5350" t="s">
        <v>25</v>
      </c>
      <c r="B5350" s="1">
        <v>41265</v>
      </c>
      <c r="C5350">
        <v>18.3</v>
      </c>
      <c r="D5350">
        <v>85</v>
      </c>
      <c r="E5350">
        <v>304</v>
      </c>
      <c r="F5350">
        <v>5.7</v>
      </c>
      <c r="G5350">
        <v>2.2799999999999998</v>
      </c>
      <c r="H5350">
        <v>61.606986549228999</v>
      </c>
      <c r="I5350">
        <v>13.082757739946</v>
      </c>
      <c r="J5350">
        <v>251.892558330041</v>
      </c>
      <c r="K5350">
        <v>0.59893508956634001</v>
      </c>
      <c r="L5350">
        <v>23.158507763074301</v>
      </c>
      <c r="M5350">
        <v>0.59622342787897598</v>
      </c>
      <c r="N5350">
        <v>1.08903766343065E-2</v>
      </c>
      <c r="O5350">
        <v>0.13630566699789601</v>
      </c>
      <c r="P5350">
        <v>0.16067627704638399</v>
      </c>
      <c r="Q5350" t="s">
        <v>26</v>
      </c>
      <c r="R5350" t="s">
        <v>27</v>
      </c>
      <c r="S5350">
        <v>50</v>
      </c>
      <c r="T5350">
        <v>5.3828201190081604</v>
      </c>
      <c r="U5350">
        <v>9.4199352082642793</v>
      </c>
      <c r="V5350" t="s">
        <v>26</v>
      </c>
      <c r="W5350">
        <v>68.964174284983997</v>
      </c>
      <c r="X5350">
        <v>689.64174284984006</v>
      </c>
      <c r="Y5350" t="s">
        <v>32</v>
      </c>
    </row>
    <row r="5351" spans="1:25" x14ac:dyDescent="0.35">
      <c r="A5351" t="s">
        <v>25</v>
      </c>
      <c r="B5351" s="1">
        <v>41266</v>
      </c>
      <c r="C5351">
        <v>22.1</v>
      </c>
      <c r="D5351">
        <v>71</v>
      </c>
      <c r="E5351">
        <v>256</v>
      </c>
      <c r="F5351">
        <v>8.4</v>
      </c>
      <c r="G5351">
        <v>0</v>
      </c>
      <c r="H5351">
        <v>75.871286437037199</v>
      </c>
      <c r="I5351">
        <v>14.586411915946</v>
      </c>
      <c r="J5351">
        <v>259.27455833004097</v>
      </c>
      <c r="K5351">
        <v>1.2303040662907601</v>
      </c>
      <c r="L5351">
        <v>25.575694774730199</v>
      </c>
      <c r="M5351">
        <v>1.9643670361604899</v>
      </c>
      <c r="N5351">
        <v>8.9861357021739599E-2</v>
      </c>
      <c r="O5351">
        <v>1.14731844889293</v>
      </c>
      <c r="P5351">
        <v>1.6589266012801001</v>
      </c>
      <c r="Q5351" t="s">
        <v>26</v>
      </c>
      <c r="R5351" t="s">
        <v>27</v>
      </c>
      <c r="S5351">
        <v>50</v>
      </c>
      <c r="T5351">
        <v>17.9626963952065</v>
      </c>
      <c r="U5351">
        <v>31.434718691611302</v>
      </c>
      <c r="V5351" t="s">
        <v>28</v>
      </c>
      <c r="W5351">
        <v>193.78538747379</v>
      </c>
      <c r="X5351">
        <v>1937.8538747379</v>
      </c>
      <c r="Y5351" t="s">
        <v>32</v>
      </c>
    </row>
    <row r="5352" spans="1:25" x14ac:dyDescent="0.35">
      <c r="A5352" t="s">
        <v>25</v>
      </c>
      <c r="B5352" s="1">
        <v>41267</v>
      </c>
      <c r="C5352">
        <v>26.8</v>
      </c>
      <c r="D5352">
        <v>55</v>
      </c>
      <c r="E5352">
        <v>113</v>
      </c>
      <c r="F5352">
        <v>10.8</v>
      </c>
      <c r="G5352">
        <v>0</v>
      </c>
      <c r="H5352">
        <v>85.458185421017404</v>
      </c>
      <c r="I5352">
        <v>17.392353975946001</v>
      </c>
      <c r="J5352">
        <v>267.50255833004098</v>
      </c>
      <c r="K5352">
        <v>3.8648247550446899</v>
      </c>
      <c r="L5352">
        <v>29.921201817225199</v>
      </c>
      <c r="M5352">
        <v>7.9636715252277703</v>
      </c>
      <c r="N5352">
        <v>1.0703837647674499</v>
      </c>
      <c r="O5352">
        <v>27.919774055874001</v>
      </c>
      <c r="P5352">
        <v>55.283873799475302</v>
      </c>
      <c r="Q5352" t="s">
        <v>28</v>
      </c>
      <c r="R5352" t="s">
        <v>27</v>
      </c>
      <c r="S5352">
        <v>50</v>
      </c>
      <c r="T5352">
        <v>116.396006934876</v>
      </c>
      <c r="U5352">
        <v>203.69301213603299</v>
      </c>
      <c r="V5352" t="s">
        <v>28</v>
      </c>
      <c r="W5352">
        <v>892.943022062914</v>
      </c>
      <c r="X5352">
        <v>8929.4302206291395</v>
      </c>
      <c r="Y5352" t="s">
        <v>31</v>
      </c>
    </row>
    <row r="5353" spans="1:25" x14ac:dyDescent="0.35">
      <c r="A5353" t="s">
        <v>25</v>
      </c>
      <c r="B5353" s="1">
        <v>41268</v>
      </c>
      <c r="C5353">
        <v>26.3</v>
      </c>
      <c r="D5353">
        <v>55</v>
      </c>
      <c r="E5353">
        <v>281</v>
      </c>
      <c r="F5353">
        <v>8.8000000000000007</v>
      </c>
      <c r="G5353">
        <v>0</v>
      </c>
      <c r="H5353">
        <v>87.124208985733603</v>
      </c>
      <c r="I5353">
        <v>20.148010335946001</v>
      </c>
      <c r="J5353">
        <v>275.64055833004102</v>
      </c>
      <c r="K5353">
        <v>4.4194797101901901</v>
      </c>
      <c r="L5353">
        <v>34.070113596957597</v>
      </c>
      <c r="M5353">
        <v>9.6479256648094704</v>
      </c>
      <c r="N5353">
        <v>1.50320078250505</v>
      </c>
      <c r="O5353">
        <v>41.024566831348999</v>
      </c>
      <c r="P5353">
        <v>104.455962744319</v>
      </c>
      <c r="Q5353" t="s">
        <v>28</v>
      </c>
      <c r="R5353" t="s">
        <v>27</v>
      </c>
      <c r="S5353">
        <v>50</v>
      </c>
      <c r="T5353">
        <v>143.86500488508301</v>
      </c>
      <c r="U5353">
        <v>251.763758548895</v>
      </c>
      <c r="V5353" t="s">
        <v>28</v>
      </c>
      <c r="W5353">
        <v>1050.4203791677401</v>
      </c>
      <c r="X5353">
        <v>10504.203791677401</v>
      </c>
      <c r="Y5353" t="s">
        <v>30</v>
      </c>
    </row>
    <row r="5354" spans="1:25" x14ac:dyDescent="0.35">
      <c r="A5354" t="s">
        <v>25</v>
      </c>
      <c r="B5354" s="1">
        <v>41269</v>
      </c>
      <c r="C5354">
        <v>23.7</v>
      </c>
      <c r="D5354">
        <v>67</v>
      </c>
      <c r="E5354">
        <v>299</v>
      </c>
      <c r="F5354">
        <v>6.4</v>
      </c>
      <c r="G5354">
        <v>0</v>
      </c>
      <c r="H5354">
        <v>86.664955661053199</v>
      </c>
      <c r="I5354">
        <v>21.977068863945998</v>
      </c>
      <c r="J5354">
        <v>283.31055833004098</v>
      </c>
      <c r="K5354">
        <v>3.6685176755806501</v>
      </c>
      <c r="L5354">
        <v>36.814641156771501</v>
      </c>
      <c r="M5354">
        <v>8.6100710408014294</v>
      </c>
      <c r="N5354">
        <v>1.22894040910331</v>
      </c>
      <c r="O5354">
        <v>26.183946720328201</v>
      </c>
      <c r="P5354">
        <v>77.139361722310895</v>
      </c>
      <c r="Q5354" t="s">
        <v>28</v>
      </c>
      <c r="R5354" t="s">
        <v>27</v>
      </c>
      <c r="S5354">
        <v>50</v>
      </c>
      <c r="T5354">
        <v>107.13517514764</v>
      </c>
      <c r="U5354">
        <v>187.486556508371</v>
      </c>
      <c r="V5354" t="s">
        <v>28</v>
      </c>
      <c r="W5354">
        <v>837.25669740849696</v>
      </c>
      <c r="X5354">
        <v>8372.5669740849698</v>
      </c>
      <c r="Y5354" t="s">
        <v>31</v>
      </c>
    </row>
    <row r="5355" spans="1:25" x14ac:dyDescent="0.35">
      <c r="A5355" t="s">
        <v>25</v>
      </c>
      <c r="B5355" s="1">
        <v>41270</v>
      </c>
      <c r="C5355">
        <v>15.7</v>
      </c>
      <c r="D5355">
        <v>77</v>
      </c>
      <c r="E5355">
        <v>174</v>
      </c>
      <c r="F5355">
        <v>13.3</v>
      </c>
      <c r="G5355">
        <v>10.14</v>
      </c>
      <c r="H5355">
        <v>47.1198458691225</v>
      </c>
      <c r="I5355">
        <v>11.6289235676537</v>
      </c>
      <c r="J5355">
        <v>261.950828595122</v>
      </c>
      <c r="K5355">
        <v>0.21925900415976499</v>
      </c>
      <c r="L5355">
        <v>20.9344603335329</v>
      </c>
      <c r="M5355">
        <v>0.204586241107866</v>
      </c>
      <c r="N5355">
        <v>1.6399105992342801E-3</v>
      </c>
      <c r="O5355">
        <v>6.6480987252535697E-3</v>
      </c>
      <c r="P5355">
        <v>6.3425049046787196E-3</v>
      </c>
      <c r="Q5355" t="s">
        <v>26</v>
      </c>
      <c r="R5355" t="s">
        <v>27</v>
      </c>
      <c r="S5355">
        <v>50</v>
      </c>
      <c r="T5355">
        <v>0.98624707889653496</v>
      </c>
      <c r="U5355">
        <v>1.7259323880689399</v>
      </c>
      <c r="V5355" t="s">
        <v>26</v>
      </c>
      <c r="W5355">
        <v>15.7134875044844</v>
      </c>
      <c r="X5355">
        <v>0</v>
      </c>
      <c r="Y5355" t="s">
        <v>26</v>
      </c>
    </row>
    <row r="5356" spans="1:25" x14ac:dyDescent="0.35">
      <c r="A5356" t="s">
        <v>25</v>
      </c>
      <c r="B5356" s="1">
        <v>41271</v>
      </c>
      <c r="C5356">
        <v>17.2</v>
      </c>
      <c r="D5356">
        <v>85</v>
      </c>
      <c r="E5356">
        <v>257</v>
      </c>
      <c r="F5356">
        <v>2.2999999999999998</v>
      </c>
      <c r="G5356">
        <v>0</v>
      </c>
      <c r="H5356">
        <v>57.000935358068901</v>
      </c>
      <c r="I5356">
        <v>12.2424091076537</v>
      </c>
      <c r="J5356">
        <v>268.450828595122</v>
      </c>
      <c r="K5356">
        <v>0.37108179055221102</v>
      </c>
      <c r="L5356">
        <v>21.978997330826001</v>
      </c>
      <c r="M5356">
        <v>0.35717850937740903</v>
      </c>
      <c r="N5356">
        <v>4.3971969827500497E-3</v>
      </c>
      <c r="O5356">
        <v>3.2460329669212702E-2</v>
      </c>
      <c r="P5356">
        <v>3.4310185615157598E-2</v>
      </c>
      <c r="Q5356" t="s">
        <v>26</v>
      </c>
      <c r="R5356" t="s">
        <v>27</v>
      </c>
      <c r="S5356">
        <v>50</v>
      </c>
      <c r="T5356">
        <v>2.4015866901171798</v>
      </c>
      <c r="U5356">
        <v>4.2027767077050697</v>
      </c>
      <c r="V5356" t="s">
        <v>26</v>
      </c>
      <c r="W5356">
        <v>34.207397670457503</v>
      </c>
      <c r="X5356">
        <v>0</v>
      </c>
      <c r="Y5356" t="s">
        <v>26</v>
      </c>
    </row>
    <row r="5357" spans="1:25" x14ac:dyDescent="0.35">
      <c r="A5357" t="s">
        <v>25</v>
      </c>
      <c r="B5357" s="1">
        <v>41272</v>
      </c>
      <c r="C5357">
        <v>19.5</v>
      </c>
      <c r="D5357">
        <v>82</v>
      </c>
      <c r="E5357">
        <v>341</v>
      </c>
      <c r="F5357">
        <v>24.5</v>
      </c>
      <c r="G5357">
        <v>16</v>
      </c>
      <c r="H5357">
        <v>43.928866172493201</v>
      </c>
      <c r="I5357">
        <v>6.1822861588689202</v>
      </c>
      <c r="J5357">
        <v>231.595718823341</v>
      </c>
      <c r="K5357">
        <v>0.23778285748769901</v>
      </c>
      <c r="L5357">
        <v>11.591035781292801</v>
      </c>
      <c r="M5357">
        <v>0.15560781576511701</v>
      </c>
      <c r="N5357">
        <v>1.0103328963544599E-3</v>
      </c>
      <c r="O5357">
        <v>5.5058733059825697E-3</v>
      </c>
      <c r="P5357">
        <v>1.4309445992035099E-3</v>
      </c>
      <c r="Q5357" t="s">
        <v>26</v>
      </c>
      <c r="R5357" t="s">
        <v>27</v>
      </c>
      <c r="S5357">
        <v>50</v>
      </c>
      <c r="T5357">
        <v>1.1314255805829301</v>
      </c>
      <c r="U5357">
        <v>1.97999476602013</v>
      </c>
      <c r="V5357" t="s">
        <v>26</v>
      </c>
      <c r="W5357">
        <v>17.7217325757038</v>
      </c>
      <c r="X5357">
        <v>0</v>
      </c>
      <c r="Y5357" t="s">
        <v>26</v>
      </c>
    </row>
    <row r="5358" spans="1:25" x14ac:dyDescent="0.35">
      <c r="A5358" t="s">
        <v>25</v>
      </c>
      <c r="B5358" s="1">
        <v>41273</v>
      </c>
      <c r="C5358">
        <v>17</v>
      </c>
      <c r="D5358">
        <v>94</v>
      </c>
      <c r="E5358">
        <v>334</v>
      </c>
      <c r="F5358">
        <v>25.8</v>
      </c>
      <c r="G5358">
        <v>2.2799999999999998</v>
      </c>
      <c r="H5358">
        <v>40.931325053612099</v>
      </c>
      <c r="I5358">
        <v>4.69002655576731</v>
      </c>
      <c r="J5358">
        <v>238.059718823341</v>
      </c>
      <c r="K5358">
        <v>0.15113724805464601</v>
      </c>
      <c r="L5358">
        <v>8.9397470881900301</v>
      </c>
      <c r="M5358">
        <v>8.5890622283476797E-2</v>
      </c>
      <c r="N5358">
        <v>3.5290099284679698E-4</v>
      </c>
      <c r="O5358">
        <v>1.07380137816553E-3</v>
      </c>
      <c r="P5358">
        <v>1.5371486369791001E-4</v>
      </c>
      <c r="Q5358" t="s">
        <v>26</v>
      </c>
      <c r="R5358" t="s">
        <v>27</v>
      </c>
      <c r="S5358">
        <v>50</v>
      </c>
      <c r="T5358">
        <v>0.52501154531396599</v>
      </c>
      <c r="U5358">
        <v>0.91877020429944101</v>
      </c>
      <c r="V5358" t="s">
        <v>26</v>
      </c>
      <c r="W5358">
        <v>9.0386946033261193</v>
      </c>
      <c r="X5358">
        <v>0</v>
      </c>
      <c r="Y5358" t="s">
        <v>26</v>
      </c>
    </row>
    <row r="5359" spans="1:25" x14ac:dyDescent="0.35">
      <c r="A5359" t="s">
        <v>25</v>
      </c>
      <c r="B5359" s="1">
        <v>41274</v>
      </c>
      <c r="C5359">
        <v>18.7</v>
      </c>
      <c r="D5359">
        <v>52</v>
      </c>
      <c r="E5359">
        <v>314</v>
      </c>
      <c r="F5359">
        <v>30.7</v>
      </c>
      <c r="G5359">
        <v>4.83</v>
      </c>
      <c r="H5359">
        <v>66.367920662345497</v>
      </c>
      <c r="I5359">
        <v>4.33320308821739</v>
      </c>
      <c r="J5359">
        <v>235.17082056012001</v>
      </c>
      <c r="K5359">
        <v>2.6072652947156301</v>
      </c>
      <c r="L5359">
        <v>8.2847729080631503</v>
      </c>
      <c r="M5359">
        <v>2.2459437494008201</v>
      </c>
      <c r="N5359">
        <v>0.113905557167866</v>
      </c>
      <c r="O5359">
        <v>3.7399479936314801</v>
      </c>
      <c r="P5359">
        <v>0.44859038681411401</v>
      </c>
      <c r="Q5359" t="s">
        <v>26</v>
      </c>
      <c r="R5359" t="s">
        <v>27</v>
      </c>
      <c r="S5359">
        <v>50</v>
      </c>
      <c r="T5359">
        <v>61.840592730630902</v>
      </c>
      <c r="U5359">
        <v>108.221037278604</v>
      </c>
      <c r="V5359" t="s">
        <v>28</v>
      </c>
      <c r="W5359">
        <v>540.95730238336</v>
      </c>
      <c r="X5359">
        <v>5409.5730238336</v>
      </c>
      <c r="Y5359" t="s">
        <v>31</v>
      </c>
    </row>
    <row r="5360" spans="1:25" x14ac:dyDescent="0.35">
      <c r="A5360" t="s">
        <v>25</v>
      </c>
      <c r="B5360" s="1">
        <v>41275</v>
      </c>
      <c r="C5360">
        <v>19.3</v>
      </c>
      <c r="D5360">
        <v>72</v>
      </c>
      <c r="E5360">
        <v>319</v>
      </c>
      <c r="F5360">
        <v>37.08</v>
      </c>
      <c r="G5360">
        <v>0</v>
      </c>
      <c r="H5360">
        <v>79.392210470842798</v>
      </c>
      <c r="I5360">
        <v>5.5773338082173902</v>
      </c>
      <c r="J5360">
        <v>242.34882056012</v>
      </c>
      <c r="K5360">
        <v>6.9212463709793504</v>
      </c>
      <c r="L5360">
        <v>10.547808378029799</v>
      </c>
      <c r="M5360">
        <v>7.5617574206745202</v>
      </c>
      <c r="N5360">
        <v>0.97663246281967098</v>
      </c>
      <c r="O5360">
        <v>57.512475464809398</v>
      </c>
      <c r="P5360">
        <v>12.0536536683877</v>
      </c>
      <c r="Q5360" t="s">
        <v>28</v>
      </c>
      <c r="R5360" t="s">
        <v>27</v>
      </c>
      <c r="S5360">
        <v>60</v>
      </c>
      <c r="T5360">
        <v>220.155870454557</v>
      </c>
      <c r="U5360">
        <v>385.27277329547502</v>
      </c>
      <c r="V5360" t="s">
        <v>28</v>
      </c>
      <c r="W5360">
        <v>1736.8139550549499</v>
      </c>
      <c r="X5360">
        <v>17368.139550549498</v>
      </c>
      <c r="Y5360" t="s">
        <v>30</v>
      </c>
    </row>
    <row r="5361" spans="1:25" x14ac:dyDescent="0.35">
      <c r="A5361" t="s">
        <v>25</v>
      </c>
      <c r="B5361" s="1">
        <v>41276</v>
      </c>
      <c r="C5361">
        <v>18.7</v>
      </c>
      <c r="D5361">
        <v>76</v>
      </c>
      <c r="E5361">
        <v>333</v>
      </c>
      <c r="F5361">
        <v>37.799999999999997</v>
      </c>
      <c r="G5361">
        <v>0</v>
      </c>
      <c r="H5361">
        <v>81.692377391690201</v>
      </c>
      <c r="I5361">
        <v>6.6123669282173898</v>
      </c>
      <c r="J5361">
        <v>249.41882056012</v>
      </c>
      <c r="K5361">
        <v>9.2190955759439692</v>
      </c>
      <c r="L5361">
        <v>12.4027101774154</v>
      </c>
      <c r="M5361">
        <v>10.464070605194101</v>
      </c>
      <c r="N5361">
        <v>1.73555777154071</v>
      </c>
      <c r="O5361">
        <v>124.45719871817199</v>
      </c>
      <c r="P5361">
        <v>37.704713727988597</v>
      </c>
      <c r="Q5361" t="s">
        <v>28</v>
      </c>
      <c r="R5361" t="s">
        <v>27</v>
      </c>
      <c r="S5361">
        <v>60</v>
      </c>
      <c r="T5361">
        <v>335.810299448362</v>
      </c>
      <c r="U5361">
        <v>587.66802403463396</v>
      </c>
      <c r="V5361" t="s">
        <v>32</v>
      </c>
      <c r="W5361">
        <v>2299.4333561465501</v>
      </c>
      <c r="X5361">
        <v>22994.333561465501</v>
      </c>
      <c r="Y5361" t="s">
        <v>30</v>
      </c>
    </row>
    <row r="5362" spans="1:25" x14ac:dyDescent="0.35">
      <c r="A5362" t="s">
        <v>25</v>
      </c>
      <c r="B5362" s="1">
        <v>41277</v>
      </c>
      <c r="C5362">
        <v>18</v>
      </c>
      <c r="D5362">
        <v>60</v>
      </c>
      <c r="E5362">
        <v>324</v>
      </c>
      <c r="F5362">
        <v>16.559999999999999</v>
      </c>
      <c r="G5362">
        <v>18.7</v>
      </c>
      <c r="H5362">
        <v>55.573303800727899</v>
      </c>
      <c r="I5362">
        <v>4.2893112300354996</v>
      </c>
      <c r="J5362">
        <v>207.180314959198</v>
      </c>
      <c r="K5362">
        <v>0.67564943193023796</v>
      </c>
      <c r="L5362">
        <v>8.1564589112300805</v>
      </c>
      <c r="M5362">
        <v>0.36617702065429197</v>
      </c>
      <c r="N5362">
        <v>4.5951757637068E-3</v>
      </c>
      <c r="O5362">
        <v>7.9935132360223607E-2</v>
      </c>
      <c r="P5362">
        <v>9.2452544544917997E-3</v>
      </c>
      <c r="Q5362" t="s">
        <v>26</v>
      </c>
      <c r="R5362" t="s">
        <v>27</v>
      </c>
      <c r="S5362">
        <v>60</v>
      </c>
      <c r="T5362">
        <v>5.0565111954841404</v>
      </c>
      <c r="U5362">
        <v>8.8488945920972508</v>
      </c>
      <c r="V5362" t="s">
        <v>26</v>
      </c>
      <c r="W5362">
        <v>82.160641348683498</v>
      </c>
      <c r="X5362">
        <v>0</v>
      </c>
      <c r="Y5362" t="s">
        <v>26</v>
      </c>
    </row>
    <row r="5363" spans="1:25" x14ac:dyDescent="0.35">
      <c r="A5363" t="s">
        <v>25</v>
      </c>
      <c r="B5363" s="1">
        <v>41278</v>
      </c>
      <c r="C5363">
        <v>19</v>
      </c>
      <c r="D5363">
        <v>49</v>
      </c>
      <c r="E5363">
        <v>171</v>
      </c>
      <c r="F5363">
        <v>19.079999999999998</v>
      </c>
      <c r="G5363">
        <v>0</v>
      </c>
      <c r="H5363">
        <v>79.647153446565895</v>
      </c>
      <c r="I5363">
        <v>6.5220815400354999</v>
      </c>
      <c r="J5363">
        <v>214.304314959198</v>
      </c>
      <c r="K5363">
        <v>2.86595273136854</v>
      </c>
      <c r="L5363">
        <v>12.121877915206399</v>
      </c>
      <c r="M5363">
        <v>3.3348343439360901</v>
      </c>
      <c r="N5363">
        <v>0.22930332586580801</v>
      </c>
      <c r="O5363">
        <v>7.3835174818743301</v>
      </c>
      <c r="P5363">
        <v>2.1240071151386299</v>
      </c>
      <c r="Q5363" t="s">
        <v>26</v>
      </c>
      <c r="R5363" t="s">
        <v>27</v>
      </c>
      <c r="S5363">
        <v>60</v>
      </c>
      <c r="T5363">
        <v>55.293605810301798</v>
      </c>
      <c r="U5363">
        <v>96.763810168028201</v>
      </c>
      <c r="V5363" t="s">
        <v>28</v>
      </c>
      <c r="W5363">
        <v>611.99310350199005</v>
      </c>
      <c r="X5363">
        <v>6119.9310350199003</v>
      </c>
      <c r="Y5363" t="s">
        <v>31</v>
      </c>
    </row>
    <row r="5364" spans="1:25" x14ac:dyDescent="0.35">
      <c r="A5364" t="s">
        <v>25</v>
      </c>
      <c r="B5364" s="1">
        <v>41279</v>
      </c>
      <c r="C5364">
        <v>19.7</v>
      </c>
      <c r="D5364">
        <v>64</v>
      </c>
      <c r="E5364">
        <v>325</v>
      </c>
      <c r="F5364">
        <v>16.2</v>
      </c>
      <c r="G5364">
        <v>0</v>
      </c>
      <c r="H5364">
        <v>83.522434205559506</v>
      </c>
      <c r="I5364">
        <v>8.1530428200355001</v>
      </c>
      <c r="J5364">
        <v>221.554314959198</v>
      </c>
      <c r="K5364">
        <v>3.9041117961485501</v>
      </c>
      <c r="L5364">
        <v>14.932336923395599</v>
      </c>
      <c r="M5364">
        <v>5.3149659599436303</v>
      </c>
      <c r="N5364">
        <v>0.52324461411265999</v>
      </c>
      <c r="O5364">
        <v>19.7057304363613</v>
      </c>
      <c r="P5364">
        <v>9.0422094522839593</v>
      </c>
      <c r="Q5364" t="s">
        <v>26</v>
      </c>
      <c r="R5364" t="s">
        <v>27</v>
      </c>
      <c r="S5364">
        <v>60</v>
      </c>
      <c r="T5364">
        <v>90.731251120052093</v>
      </c>
      <c r="U5364">
        <v>158.77968946009099</v>
      </c>
      <c r="V5364" t="s">
        <v>28</v>
      </c>
      <c r="W5364">
        <v>904.09774238624902</v>
      </c>
      <c r="X5364">
        <v>9040.9774238624905</v>
      </c>
      <c r="Y5364" t="s">
        <v>31</v>
      </c>
    </row>
    <row r="5365" spans="1:25" x14ac:dyDescent="0.35">
      <c r="A5365" t="s">
        <v>25</v>
      </c>
      <c r="B5365" s="1">
        <v>41280</v>
      </c>
      <c r="C5365">
        <v>21.6</v>
      </c>
      <c r="D5365">
        <v>69</v>
      </c>
      <c r="E5365">
        <v>265</v>
      </c>
      <c r="F5365">
        <v>9.36</v>
      </c>
      <c r="G5365">
        <v>0</v>
      </c>
      <c r="H5365">
        <v>84.060304276736304</v>
      </c>
      <c r="I5365">
        <v>9.6857717900354992</v>
      </c>
      <c r="J5365">
        <v>229.14631495919801</v>
      </c>
      <c r="K5365">
        <v>2.9698982232695101</v>
      </c>
      <c r="L5365">
        <v>17.520148341670499</v>
      </c>
      <c r="M5365">
        <v>4.43233674347759</v>
      </c>
      <c r="N5365">
        <v>0.37941008301405299</v>
      </c>
      <c r="O5365">
        <v>10.7804990808493</v>
      </c>
      <c r="P5365">
        <v>7.0231011214157499</v>
      </c>
      <c r="Q5365" t="s">
        <v>26</v>
      </c>
      <c r="R5365" t="s">
        <v>27</v>
      </c>
      <c r="S5365">
        <v>60</v>
      </c>
      <c r="T5365">
        <v>58.567689101877697</v>
      </c>
      <c r="U5365">
        <v>102.493455928286</v>
      </c>
      <c r="V5365" t="s">
        <v>28</v>
      </c>
      <c r="W5365">
        <v>640.81702744394102</v>
      </c>
      <c r="X5365">
        <v>6408.1702744394097</v>
      </c>
      <c r="Y5365" t="s">
        <v>31</v>
      </c>
    </row>
    <row r="5366" spans="1:25" x14ac:dyDescent="0.35">
      <c r="A5366" t="s">
        <v>25</v>
      </c>
      <c r="B5366" s="1">
        <v>41281</v>
      </c>
      <c r="C5366">
        <v>19</v>
      </c>
      <c r="D5366">
        <v>73</v>
      </c>
      <c r="E5366">
        <v>1</v>
      </c>
      <c r="F5366">
        <v>20.16</v>
      </c>
      <c r="G5366">
        <v>0</v>
      </c>
      <c r="H5366">
        <v>84.060302879880496</v>
      </c>
      <c r="I5366">
        <v>10.867826660035499</v>
      </c>
      <c r="J5366">
        <v>236.270314959198</v>
      </c>
      <c r="K5366">
        <v>5.1178759389311104</v>
      </c>
      <c r="L5366">
        <v>19.4939719240903</v>
      </c>
      <c r="M5366">
        <v>7.9787230913417204</v>
      </c>
      <c r="N5366">
        <v>1.0739671788007601</v>
      </c>
      <c r="O5366">
        <v>46.107190574282697</v>
      </c>
      <c r="P5366">
        <v>37.803048757241001</v>
      </c>
      <c r="Q5366" t="s">
        <v>28</v>
      </c>
      <c r="R5366" t="s">
        <v>27</v>
      </c>
      <c r="S5366">
        <v>60</v>
      </c>
      <c r="T5366">
        <v>138.78802722585399</v>
      </c>
      <c r="U5366">
        <v>242.87904764524501</v>
      </c>
      <c r="V5366" t="s">
        <v>28</v>
      </c>
      <c r="W5366">
        <v>1247.3661722842501</v>
      </c>
      <c r="X5366">
        <v>12473.6617228425</v>
      </c>
      <c r="Y5366" t="s">
        <v>30</v>
      </c>
    </row>
    <row r="5367" spans="1:25" x14ac:dyDescent="0.35">
      <c r="A5367" t="s">
        <v>25</v>
      </c>
      <c r="B5367" s="1">
        <v>41282</v>
      </c>
      <c r="C5367">
        <v>18.100000000000001</v>
      </c>
      <c r="D5367">
        <v>72</v>
      </c>
      <c r="E5367">
        <v>322</v>
      </c>
      <c r="F5367">
        <v>21.6</v>
      </c>
      <c r="G5367">
        <v>0</v>
      </c>
      <c r="H5367">
        <v>84.060301483024801</v>
      </c>
      <c r="I5367">
        <v>12.0387732200355</v>
      </c>
      <c r="J5367">
        <v>243.23231495919799</v>
      </c>
      <c r="K5367">
        <v>5.5030413417142503</v>
      </c>
      <c r="L5367">
        <v>21.426310582602099</v>
      </c>
      <c r="M5367">
        <v>8.9547781582020605</v>
      </c>
      <c r="N5367">
        <v>1.3173644982374</v>
      </c>
      <c r="O5367">
        <v>57.818731342794898</v>
      </c>
      <c r="P5367">
        <v>57.93018083442</v>
      </c>
      <c r="Q5367" t="s">
        <v>28</v>
      </c>
      <c r="R5367" t="s">
        <v>27</v>
      </c>
      <c r="S5367">
        <v>60</v>
      </c>
      <c r="T5367">
        <v>155.27508340751399</v>
      </c>
      <c r="U5367">
        <v>271.731395963149</v>
      </c>
      <c r="V5367" t="s">
        <v>28</v>
      </c>
      <c r="W5367">
        <v>1354.63735608561</v>
      </c>
      <c r="X5367">
        <v>13546.3735608561</v>
      </c>
      <c r="Y5367" t="s">
        <v>30</v>
      </c>
    </row>
    <row r="5368" spans="1:25" x14ac:dyDescent="0.35">
      <c r="A5368" t="s">
        <v>25</v>
      </c>
      <c r="B5368" s="1">
        <v>41283</v>
      </c>
      <c r="C5368">
        <v>19.399999999999999</v>
      </c>
      <c r="D5368">
        <v>80</v>
      </c>
      <c r="E5368">
        <v>335</v>
      </c>
      <c r="F5368">
        <v>40.68</v>
      </c>
      <c r="G5368">
        <v>0</v>
      </c>
      <c r="H5368">
        <v>83.257888341522602</v>
      </c>
      <c r="I5368">
        <v>12.931794220035499</v>
      </c>
      <c r="J5368">
        <v>250.42831495919799</v>
      </c>
      <c r="K5368">
        <v>12.917016475112399</v>
      </c>
      <c r="L5368">
        <v>22.906440990060101</v>
      </c>
      <c r="M5368">
        <v>18.213130017689199</v>
      </c>
      <c r="N5368">
        <v>4.6285997185274503</v>
      </c>
      <c r="O5368">
        <v>353.94465751164398</v>
      </c>
      <c r="P5368">
        <v>407.842999584523</v>
      </c>
      <c r="Q5368" t="s">
        <v>28</v>
      </c>
      <c r="R5368" t="s">
        <v>27</v>
      </c>
      <c r="S5368">
        <v>60</v>
      </c>
      <c r="T5368">
        <v>537.52462087703998</v>
      </c>
      <c r="U5368">
        <v>940.66808653481996</v>
      </c>
      <c r="V5368" t="s">
        <v>32</v>
      </c>
      <c r="W5368">
        <v>3038.4305204601101</v>
      </c>
      <c r="X5368">
        <v>30384.3052046011</v>
      </c>
      <c r="Y5368" t="s">
        <v>30</v>
      </c>
    </row>
    <row r="5369" spans="1:25" x14ac:dyDescent="0.35">
      <c r="A5369" t="s">
        <v>25</v>
      </c>
      <c r="B5369" s="1">
        <v>41284</v>
      </c>
      <c r="C5369">
        <v>19.899999999999999</v>
      </c>
      <c r="D5369">
        <v>74</v>
      </c>
      <c r="E5369">
        <v>322</v>
      </c>
      <c r="F5369">
        <v>34.56</v>
      </c>
      <c r="G5369">
        <v>0</v>
      </c>
      <c r="H5369">
        <v>83.257886952474394</v>
      </c>
      <c r="I5369">
        <v>14.121036820035499</v>
      </c>
      <c r="J5369">
        <v>257.71431495919802</v>
      </c>
      <c r="K5369">
        <v>9.5138626217786193</v>
      </c>
      <c r="L5369">
        <v>24.8394767915131</v>
      </c>
      <c r="M5369">
        <v>15.0603405003797</v>
      </c>
      <c r="N5369">
        <v>3.3062560498144098</v>
      </c>
      <c r="O5369">
        <v>208.05243497467299</v>
      </c>
      <c r="P5369">
        <v>283.397298159439</v>
      </c>
      <c r="Q5369" t="s">
        <v>28</v>
      </c>
      <c r="R5369" t="s">
        <v>27</v>
      </c>
      <c r="S5369">
        <v>60</v>
      </c>
      <c r="T5369">
        <v>351.34178943982403</v>
      </c>
      <c r="U5369">
        <v>614.84813151969297</v>
      </c>
      <c r="V5369" t="s">
        <v>32</v>
      </c>
      <c r="W5369">
        <v>2365.9187999177002</v>
      </c>
      <c r="X5369">
        <v>23659.187999177</v>
      </c>
      <c r="Y5369" t="s">
        <v>30</v>
      </c>
    </row>
    <row r="5370" spans="1:25" x14ac:dyDescent="0.35">
      <c r="A5370" t="s">
        <v>25</v>
      </c>
      <c r="B5370" s="1">
        <v>41285</v>
      </c>
      <c r="C5370">
        <v>20.3</v>
      </c>
      <c r="D5370">
        <v>70</v>
      </c>
      <c r="E5370">
        <v>336</v>
      </c>
      <c r="F5370">
        <v>16.920000000000002</v>
      </c>
      <c r="G5370">
        <v>2.7</v>
      </c>
      <c r="H5370">
        <v>71.120113900146407</v>
      </c>
      <c r="I5370">
        <v>12.1361661218805</v>
      </c>
      <c r="J5370">
        <v>265.07231495919802</v>
      </c>
      <c r="K5370">
        <v>1.5218392896044499</v>
      </c>
      <c r="L5370">
        <v>21.7794381831986</v>
      </c>
      <c r="M5370">
        <v>2.3200068738339801</v>
      </c>
      <c r="N5370">
        <v>0.120638218395151</v>
      </c>
      <c r="O5370">
        <v>1.9445313692623001</v>
      </c>
      <c r="P5370">
        <v>2.0163955430565399</v>
      </c>
      <c r="Q5370" t="s">
        <v>26</v>
      </c>
      <c r="R5370" t="s">
        <v>27</v>
      </c>
      <c r="S5370">
        <v>60</v>
      </c>
      <c r="T5370">
        <v>19.610496546384802</v>
      </c>
      <c r="U5370">
        <v>34.318368956173501</v>
      </c>
      <c r="V5370" t="s">
        <v>28</v>
      </c>
      <c r="W5370">
        <v>260.96203427440099</v>
      </c>
      <c r="X5370">
        <v>2609.62034274401</v>
      </c>
      <c r="Y5370" t="s">
        <v>29</v>
      </c>
    </row>
    <row r="5371" spans="1:25" x14ac:dyDescent="0.35">
      <c r="A5371" t="s">
        <v>25</v>
      </c>
      <c r="B5371" s="1">
        <v>41286</v>
      </c>
      <c r="C5371">
        <v>17.899999999999999</v>
      </c>
      <c r="D5371">
        <v>78</v>
      </c>
      <c r="E5371">
        <v>332</v>
      </c>
      <c r="F5371">
        <v>21.24</v>
      </c>
      <c r="G5371">
        <v>0</v>
      </c>
      <c r="H5371">
        <v>78.040041669958299</v>
      </c>
      <c r="I5371">
        <v>13.046611921880499</v>
      </c>
      <c r="J5371">
        <v>271.99831495919801</v>
      </c>
      <c r="K5371">
        <v>2.75414712170857</v>
      </c>
      <c r="L5371">
        <v>23.299300869125901</v>
      </c>
      <c r="M5371">
        <v>4.9419702150426303</v>
      </c>
      <c r="N5371">
        <v>0.46001513726662402</v>
      </c>
      <c r="O5371">
        <v>10.322633484179301</v>
      </c>
      <c r="P5371">
        <v>12.3223010463887</v>
      </c>
      <c r="Q5371" t="s">
        <v>28</v>
      </c>
      <c r="R5371" t="s">
        <v>27</v>
      </c>
      <c r="S5371">
        <v>60</v>
      </c>
      <c r="T5371">
        <v>51.846158807198698</v>
      </c>
      <c r="U5371">
        <v>90.730777912597802</v>
      </c>
      <c r="V5371" t="s">
        <v>28</v>
      </c>
      <c r="W5371">
        <v>581.15918375440503</v>
      </c>
      <c r="X5371">
        <v>5811.5918375440497</v>
      </c>
      <c r="Y5371" t="s">
        <v>31</v>
      </c>
    </row>
    <row r="5372" spans="1:25" x14ac:dyDescent="0.35">
      <c r="A5372" t="s">
        <v>25</v>
      </c>
      <c r="B5372" s="1">
        <v>41287</v>
      </c>
      <c r="C5372">
        <v>18</v>
      </c>
      <c r="D5372">
        <v>96</v>
      </c>
      <c r="E5372">
        <v>336</v>
      </c>
      <c r="F5372">
        <v>35.64</v>
      </c>
      <c r="G5372">
        <v>4.2</v>
      </c>
      <c r="H5372">
        <v>42.295880091716</v>
      </c>
      <c r="I5372">
        <v>8.4209310200664902</v>
      </c>
      <c r="J5372">
        <v>270.42327470776701</v>
      </c>
      <c r="K5372">
        <v>0.31675514778948</v>
      </c>
      <c r="L5372">
        <v>15.6254295378001</v>
      </c>
      <c r="M5372">
        <v>0.24662807467747699</v>
      </c>
      <c r="N5372">
        <v>2.2828856138833501E-3</v>
      </c>
      <c r="O5372">
        <v>1.6530663608160901E-2</v>
      </c>
      <c r="P5372">
        <v>8.3847116038932492E-3</v>
      </c>
      <c r="Q5372" t="s">
        <v>26</v>
      </c>
      <c r="R5372" t="s">
        <v>27</v>
      </c>
      <c r="S5372">
        <v>60</v>
      </c>
      <c r="T5372">
        <v>1.40986786140832</v>
      </c>
      <c r="U5372">
        <v>2.4672687574645602</v>
      </c>
      <c r="V5372" t="s">
        <v>26</v>
      </c>
      <c r="W5372">
        <v>27.086973509317101</v>
      </c>
      <c r="X5372">
        <v>0</v>
      </c>
      <c r="Y5372" t="s">
        <v>26</v>
      </c>
    </row>
    <row r="5373" spans="1:25" x14ac:dyDescent="0.35">
      <c r="A5373" t="s">
        <v>25</v>
      </c>
      <c r="B5373" s="1">
        <v>41288</v>
      </c>
      <c r="C5373">
        <v>18.2</v>
      </c>
      <c r="D5373">
        <v>95</v>
      </c>
      <c r="E5373">
        <v>328</v>
      </c>
      <c r="F5373">
        <v>29.88</v>
      </c>
      <c r="G5373">
        <v>24.7</v>
      </c>
      <c r="H5373">
        <v>18.179080608111398</v>
      </c>
      <c r="I5373">
        <v>3.5943977928870101</v>
      </c>
      <c r="J5373">
        <v>209.14380580349601</v>
      </c>
      <c r="K5373">
        <v>2.8260811469874302E-4</v>
      </c>
      <c r="L5373">
        <v>6.8926486247309198</v>
      </c>
      <c r="M5373">
        <v>1.4085769071849199E-4</v>
      </c>
      <c r="N5373" s="2">
        <v>4.1486853953642799E-9</v>
      </c>
      <c r="O5373" s="2">
        <v>4.9344573952997801E-12</v>
      </c>
      <c r="P5373" s="2">
        <v>3.84632071982455E-13</v>
      </c>
      <c r="Q5373" t="s">
        <v>26</v>
      </c>
      <c r="R5373" t="s">
        <v>27</v>
      </c>
      <c r="S5373">
        <v>60</v>
      </c>
      <c r="T5373" s="2">
        <v>9.3120896007331406E-6</v>
      </c>
      <c r="U5373" s="2">
        <v>1.6296156801283002E-5</v>
      </c>
      <c r="V5373" t="s">
        <v>26</v>
      </c>
      <c r="W5373">
        <v>7.3915043943432199E-4</v>
      </c>
      <c r="X5373">
        <v>0</v>
      </c>
      <c r="Y5373" t="s">
        <v>26</v>
      </c>
    </row>
    <row r="5374" spans="1:25" x14ac:dyDescent="0.35">
      <c r="A5374" t="s">
        <v>25</v>
      </c>
      <c r="B5374" s="1">
        <v>41289</v>
      </c>
      <c r="C5374">
        <v>15.8</v>
      </c>
      <c r="D5374">
        <v>91</v>
      </c>
      <c r="E5374">
        <v>288</v>
      </c>
      <c r="F5374">
        <v>10.8</v>
      </c>
      <c r="G5374">
        <v>38.1</v>
      </c>
      <c r="H5374">
        <v>14.910622070511099</v>
      </c>
      <c r="I5374">
        <v>1.39715834268642</v>
      </c>
      <c r="J5374">
        <v>125.803885430687</v>
      </c>
      <c r="K5374" s="2">
        <v>2.6148355365110901E-5</v>
      </c>
      <c r="L5374">
        <v>2.7188294452767701</v>
      </c>
      <c r="M5374" s="2">
        <v>8.9061638852097793E-6</v>
      </c>
      <c r="N5374" s="2">
        <v>3.1298347777997203E-11</v>
      </c>
      <c r="O5374" s="2">
        <v>3.2570651118655498E-16</v>
      </c>
      <c r="P5374" s="2">
        <v>2.7276796241546199E-18</v>
      </c>
      <c r="Q5374" t="s">
        <v>26</v>
      </c>
      <c r="R5374" t="s">
        <v>27</v>
      </c>
      <c r="S5374">
        <v>60</v>
      </c>
      <c r="T5374" s="2">
        <v>1.6281410857793901E-7</v>
      </c>
      <c r="U5374" s="2">
        <v>2.8492469001139398E-7</v>
      </c>
      <c r="V5374" t="s">
        <v>26</v>
      </c>
      <c r="W5374" s="2">
        <v>2.0803232310241899E-5</v>
      </c>
      <c r="X5374">
        <v>0</v>
      </c>
      <c r="Y5374" t="s">
        <v>26</v>
      </c>
    </row>
    <row r="5375" spans="1:25" x14ac:dyDescent="0.35">
      <c r="A5375" t="s">
        <v>25</v>
      </c>
      <c r="B5375" s="1">
        <v>41290</v>
      </c>
      <c r="C5375">
        <v>19.100000000000001</v>
      </c>
      <c r="D5375">
        <v>63</v>
      </c>
      <c r="E5375">
        <v>326</v>
      </c>
      <c r="F5375">
        <v>9.7200000000000006</v>
      </c>
      <c r="G5375">
        <v>3</v>
      </c>
      <c r="H5375">
        <v>48.223532466863702</v>
      </c>
      <c r="I5375">
        <v>1.9067291518845599</v>
      </c>
      <c r="J5375">
        <v>129.67017434629199</v>
      </c>
      <c r="K5375">
        <v>0.21296084537857701</v>
      </c>
      <c r="L5375">
        <v>3.67824195210759</v>
      </c>
      <c r="M5375">
        <v>8.0828577571804006E-2</v>
      </c>
      <c r="N5375">
        <v>3.16926709039829E-4</v>
      </c>
      <c r="O5375">
        <v>5.0023117270969601E-4</v>
      </c>
      <c r="P5375" s="2">
        <v>8.7100595065569997E-6</v>
      </c>
      <c r="Q5375" t="s">
        <v>26</v>
      </c>
      <c r="R5375" t="s">
        <v>27</v>
      </c>
      <c r="S5375">
        <v>60</v>
      </c>
      <c r="T5375">
        <v>0.72010649013476002</v>
      </c>
      <c r="U5375">
        <v>1.2601863577358301</v>
      </c>
      <c r="V5375" t="s">
        <v>26</v>
      </c>
      <c r="W5375">
        <v>15.0484052128943</v>
      </c>
      <c r="X5375">
        <v>0</v>
      </c>
      <c r="Y5375" t="s">
        <v>26</v>
      </c>
    </row>
    <row r="5376" spans="1:25" x14ac:dyDescent="0.35">
      <c r="A5376" t="s">
        <v>25</v>
      </c>
      <c r="B5376" s="1">
        <v>41291</v>
      </c>
      <c r="C5376">
        <v>16.399999999999999</v>
      </c>
      <c r="D5376">
        <v>76</v>
      </c>
      <c r="E5376">
        <v>313</v>
      </c>
      <c r="F5376">
        <v>19.079999999999998</v>
      </c>
      <c r="G5376">
        <v>0</v>
      </c>
      <c r="H5376">
        <v>67.936138302843702</v>
      </c>
      <c r="I5376">
        <v>2.8215311518845598</v>
      </c>
      <c r="J5376">
        <v>136.32617434629199</v>
      </c>
      <c r="K5376">
        <v>1.5312509091059501</v>
      </c>
      <c r="L5376">
        <v>5.3654420667256604</v>
      </c>
      <c r="M5376">
        <v>0.67938996110183703</v>
      </c>
      <c r="N5376">
        <v>1.37220739609464E-2</v>
      </c>
      <c r="O5376">
        <v>0.41281290885122401</v>
      </c>
      <c r="P5376">
        <v>1.77767044460042E-2</v>
      </c>
      <c r="Q5376" t="s">
        <v>26</v>
      </c>
      <c r="R5376" t="s">
        <v>27</v>
      </c>
      <c r="S5376">
        <v>60</v>
      </c>
      <c r="T5376">
        <v>19.811617616474901</v>
      </c>
      <c r="U5376">
        <v>34.670330828831098</v>
      </c>
      <c r="V5376" t="s">
        <v>28</v>
      </c>
      <c r="W5376">
        <v>263.20547606108101</v>
      </c>
      <c r="X5376">
        <v>2632.0547606108098</v>
      </c>
      <c r="Y5376" t="s">
        <v>29</v>
      </c>
    </row>
    <row r="5377" spans="1:25" x14ac:dyDescent="0.35">
      <c r="A5377" t="s">
        <v>25</v>
      </c>
      <c r="B5377" s="1">
        <v>41292</v>
      </c>
      <c r="C5377">
        <v>15.2</v>
      </c>
      <c r="D5377">
        <v>60</v>
      </c>
      <c r="E5377">
        <v>158</v>
      </c>
      <c r="F5377">
        <v>9.7200000000000006</v>
      </c>
      <c r="G5377">
        <v>12.5</v>
      </c>
      <c r="H5377">
        <v>48.3311079447992</v>
      </c>
      <c r="I5377">
        <v>2.1938293009116698</v>
      </c>
      <c r="J5377">
        <v>118.326546550991</v>
      </c>
      <c r="K5377">
        <v>0.216031235426831</v>
      </c>
      <c r="L5377">
        <v>4.1932945168693303</v>
      </c>
      <c r="M5377">
        <v>8.6332147307329493E-2</v>
      </c>
      <c r="N5377">
        <v>3.5611831130295498E-4</v>
      </c>
      <c r="O5377">
        <v>7.5764808543053405E-4</v>
      </c>
      <c r="P5377" s="2">
        <v>1.8087347275771699E-5</v>
      </c>
      <c r="Q5377" t="s">
        <v>26</v>
      </c>
      <c r="R5377" t="s">
        <v>27</v>
      </c>
      <c r="S5377">
        <v>60</v>
      </c>
      <c r="T5377">
        <v>0.73777790132140597</v>
      </c>
      <c r="U5377">
        <v>1.2911113273124599</v>
      </c>
      <c r="V5377" t="s">
        <v>26</v>
      </c>
      <c r="W5377">
        <v>15.371491395259</v>
      </c>
      <c r="X5377">
        <v>0</v>
      </c>
      <c r="Y5377" t="s">
        <v>26</v>
      </c>
    </row>
    <row r="5378" spans="1:25" x14ac:dyDescent="0.35">
      <c r="A5378" t="s">
        <v>25</v>
      </c>
      <c r="B5378" s="1">
        <v>41293</v>
      </c>
      <c r="C5378">
        <v>17.399999999999999</v>
      </c>
      <c r="D5378">
        <v>68</v>
      </c>
      <c r="E5378">
        <v>335</v>
      </c>
      <c r="F5378">
        <v>33.840000000000003</v>
      </c>
      <c r="G5378">
        <v>0</v>
      </c>
      <c r="H5378">
        <v>73.904730001496304</v>
      </c>
      <c r="I5378">
        <v>3.4832645009116701</v>
      </c>
      <c r="J5378">
        <v>125.162546550991</v>
      </c>
      <c r="K5378">
        <v>3.9841230999298398</v>
      </c>
      <c r="L5378">
        <v>6.5133629663848103</v>
      </c>
      <c r="M5378">
        <v>3.35340490335577</v>
      </c>
      <c r="N5378">
        <v>0.231568304176239</v>
      </c>
      <c r="O5378">
        <v>7.90019954386569</v>
      </c>
      <c r="P5378">
        <v>0.53886052228224401</v>
      </c>
      <c r="Q5378" t="s">
        <v>26</v>
      </c>
      <c r="R5378" t="s">
        <v>27</v>
      </c>
      <c r="S5378">
        <v>60</v>
      </c>
      <c r="T5378">
        <v>93.696801288425505</v>
      </c>
      <c r="U5378">
        <v>163.96940225474501</v>
      </c>
      <c r="V5378" t="s">
        <v>28</v>
      </c>
      <c r="W5378">
        <v>926.82102450144498</v>
      </c>
      <c r="X5378">
        <v>9268.2102450144503</v>
      </c>
      <c r="Y5378" t="s">
        <v>31</v>
      </c>
    </row>
    <row r="5379" spans="1:25" x14ac:dyDescent="0.35">
      <c r="A5379" t="s">
        <v>25</v>
      </c>
      <c r="B5379" s="1">
        <v>41294</v>
      </c>
      <c r="C5379">
        <v>18.399999999999999</v>
      </c>
      <c r="D5379">
        <v>74</v>
      </c>
      <c r="E5379">
        <v>287</v>
      </c>
      <c r="F5379">
        <v>10.08</v>
      </c>
      <c r="G5379">
        <v>2</v>
      </c>
      <c r="H5379">
        <v>67.9138168243325</v>
      </c>
      <c r="I5379">
        <v>3.48013957795464</v>
      </c>
      <c r="J5379">
        <v>132.178546550991</v>
      </c>
      <c r="K5379">
        <v>0.97224035713172496</v>
      </c>
      <c r="L5379">
        <v>6.5304287003312602</v>
      </c>
      <c r="M5379">
        <v>0.47218639296341303</v>
      </c>
      <c r="N5379">
        <v>7.2069206779196999E-3</v>
      </c>
      <c r="O5379">
        <v>0.16356420138404501</v>
      </c>
      <c r="P5379">
        <v>1.1225615089554801E-2</v>
      </c>
      <c r="Q5379" t="s">
        <v>26</v>
      </c>
      <c r="R5379" t="s">
        <v>27</v>
      </c>
      <c r="S5379">
        <v>60</v>
      </c>
      <c r="T5379">
        <v>9.3052093247670395</v>
      </c>
      <c r="U5379">
        <v>16.284116318342299</v>
      </c>
      <c r="V5379" t="s">
        <v>28</v>
      </c>
      <c r="W5379">
        <v>138.74400474037401</v>
      </c>
      <c r="X5379">
        <v>1387.44004740374</v>
      </c>
      <c r="Y5379" t="s">
        <v>32</v>
      </c>
    </row>
    <row r="5380" spans="1:25" x14ac:dyDescent="0.35">
      <c r="A5380" t="s">
        <v>25</v>
      </c>
      <c r="B5380" s="1">
        <v>41295</v>
      </c>
      <c r="C5380">
        <v>19.5</v>
      </c>
      <c r="D5380">
        <v>70</v>
      </c>
      <c r="E5380">
        <v>176</v>
      </c>
      <c r="F5380">
        <v>20.88</v>
      </c>
      <c r="G5380">
        <v>0</v>
      </c>
      <c r="H5380">
        <v>79.258546619348095</v>
      </c>
      <c r="I5380">
        <v>4.8262053779546399</v>
      </c>
      <c r="J5380">
        <v>139.392546550991</v>
      </c>
      <c r="K5380">
        <v>3.0200058875536202</v>
      </c>
      <c r="L5380">
        <v>8.8834764928257499</v>
      </c>
      <c r="M5380">
        <v>2.8858584252533102</v>
      </c>
      <c r="N5380">
        <v>0.177523434829268</v>
      </c>
      <c r="O5380">
        <v>6.0680160778240904</v>
      </c>
      <c r="P5380">
        <v>0.85601094062392202</v>
      </c>
      <c r="Q5380" t="s">
        <v>26</v>
      </c>
      <c r="R5380" t="s">
        <v>27</v>
      </c>
      <c r="S5380">
        <v>60</v>
      </c>
      <c r="T5380">
        <v>60.169246386965597</v>
      </c>
      <c r="U5380">
        <v>105.29618117718999</v>
      </c>
      <c r="V5380" t="s">
        <v>28</v>
      </c>
      <c r="W5380">
        <v>654.76071341676698</v>
      </c>
      <c r="X5380">
        <v>6547.6071341676698</v>
      </c>
      <c r="Y5380" t="s">
        <v>31</v>
      </c>
    </row>
    <row r="5381" spans="1:25" x14ac:dyDescent="0.35">
      <c r="A5381" t="s">
        <v>25</v>
      </c>
      <c r="B5381" s="1">
        <v>41296</v>
      </c>
      <c r="C5381">
        <v>22.5</v>
      </c>
      <c r="D5381">
        <v>70</v>
      </c>
      <c r="E5381">
        <v>331</v>
      </c>
      <c r="F5381">
        <v>12.96</v>
      </c>
      <c r="G5381">
        <v>0</v>
      </c>
      <c r="H5381">
        <v>82.860536785741203</v>
      </c>
      <c r="I5381">
        <v>6.36830017795464</v>
      </c>
      <c r="J5381">
        <v>147.14654655099099</v>
      </c>
      <c r="K5381">
        <v>3.0445741005183802</v>
      </c>
      <c r="L5381">
        <v>11.4930877723419</v>
      </c>
      <c r="M5381">
        <v>3.4568220080149499</v>
      </c>
      <c r="N5381">
        <v>0.24435837386706299</v>
      </c>
      <c r="O5381">
        <v>8.2456327590357805</v>
      </c>
      <c r="P5381">
        <v>2.1020542419925001</v>
      </c>
      <c r="Q5381" t="s">
        <v>26</v>
      </c>
      <c r="R5381" t="s">
        <v>27</v>
      </c>
      <c r="S5381">
        <v>60</v>
      </c>
      <c r="T5381">
        <v>60.959956486261802</v>
      </c>
      <c r="U5381">
        <v>106.67992385095801</v>
      </c>
      <c r="V5381" t="s">
        <v>28</v>
      </c>
      <c r="W5381">
        <v>661.60822322585204</v>
      </c>
      <c r="X5381">
        <v>6616.08223225852</v>
      </c>
      <c r="Y5381" t="s">
        <v>31</v>
      </c>
    </row>
    <row r="5382" spans="1:25" x14ac:dyDescent="0.35">
      <c r="A5382" t="s">
        <v>25</v>
      </c>
      <c r="B5382" s="1">
        <v>41297</v>
      </c>
      <c r="C5382">
        <v>20.3</v>
      </c>
      <c r="D5382">
        <v>75</v>
      </c>
      <c r="E5382">
        <v>345</v>
      </c>
      <c r="F5382">
        <v>20.16</v>
      </c>
      <c r="G5382">
        <v>0</v>
      </c>
      <c r="H5382">
        <v>82.890979057018598</v>
      </c>
      <c r="I5382">
        <v>7.5335836779546401</v>
      </c>
      <c r="J5382">
        <v>154.50454655099099</v>
      </c>
      <c r="K5382">
        <v>4.3931194318009803</v>
      </c>
      <c r="L5382">
        <v>13.4300561212033</v>
      </c>
      <c r="M5382">
        <v>5.6149616683471804</v>
      </c>
      <c r="N5382">
        <v>0.57665057925165197</v>
      </c>
      <c r="O5382">
        <v>24.432561990579899</v>
      </c>
      <c r="P5382">
        <v>8.8527315053132405</v>
      </c>
      <c r="Q5382" t="s">
        <v>26</v>
      </c>
      <c r="R5382" t="s">
        <v>27</v>
      </c>
      <c r="S5382">
        <v>60</v>
      </c>
      <c r="T5382">
        <v>109.32461066814901</v>
      </c>
      <c r="U5382">
        <v>191.31806866926101</v>
      </c>
      <c r="V5382" t="s">
        <v>28</v>
      </c>
      <c r="W5382">
        <v>1042.9456934217601</v>
      </c>
      <c r="X5382">
        <v>10429.4569342176</v>
      </c>
      <c r="Y5382" t="s">
        <v>30</v>
      </c>
    </row>
    <row r="5383" spans="1:25" x14ac:dyDescent="0.35">
      <c r="A5383" t="s">
        <v>25</v>
      </c>
      <c r="B5383" s="1">
        <v>41298</v>
      </c>
      <c r="C5383">
        <v>18.100000000000001</v>
      </c>
      <c r="D5383">
        <v>81</v>
      </c>
      <c r="E5383">
        <v>158</v>
      </c>
      <c r="F5383">
        <v>23.4</v>
      </c>
      <c r="G5383">
        <v>1</v>
      </c>
      <c r="H5383">
        <v>77.743060397270796</v>
      </c>
      <c r="I5383">
        <v>8.3281545579546403</v>
      </c>
      <c r="J5383">
        <v>161.46654655099101</v>
      </c>
      <c r="K5383">
        <v>2.9963352201642599</v>
      </c>
      <c r="L5383">
        <v>14.753864513317501</v>
      </c>
      <c r="M5383">
        <v>3.9992861986763399</v>
      </c>
      <c r="N5383">
        <v>0.31628449437388301</v>
      </c>
      <c r="O5383">
        <v>9.7950622199761899</v>
      </c>
      <c r="P5383">
        <v>4.3764101204753398</v>
      </c>
      <c r="Q5383" t="s">
        <v>26</v>
      </c>
      <c r="R5383" t="s">
        <v>27</v>
      </c>
      <c r="S5383">
        <v>60</v>
      </c>
      <c r="T5383">
        <v>59.4108100448233</v>
      </c>
      <c r="U5383">
        <v>103.96891757844099</v>
      </c>
      <c r="V5383" t="s">
        <v>28</v>
      </c>
      <c r="W5383">
        <v>648.17001107187298</v>
      </c>
      <c r="X5383">
        <v>6481.7001107187298</v>
      </c>
      <c r="Y5383" t="s">
        <v>31</v>
      </c>
    </row>
    <row r="5384" spans="1:25" x14ac:dyDescent="0.35">
      <c r="A5384" t="s">
        <v>25</v>
      </c>
      <c r="B5384" s="1">
        <v>41299</v>
      </c>
      <c r="C5384">
        <v>20.399999999999999</v>
      </c>
      <c r="D5384">
        <v>46</v>
      </c>
      <c r="E5384">
        <v>139</v>
      </c>
      <c r="F5384">
        <v>10.44</v>
      </c>
      <c r="G5384">
        <v>0</v>
      </c>
      <c r="H5384">
        <v>85.682265260472604</v>
      </c>
      <c r="I5384">
        <v>10.856928657954599</v>
      </c>
      <c r="J5384">
        <v>168.84254655099099</v>
      </c>
      <c r="K5384">
        <v>3.9156975425097702</v>
      </c>
      <c r="L5384">
        <v>18.706663419539002</v>
      </c>
      <c r="M5384">
        <v>6.0939995211423899</v>
      </c>
      <c r="N5384">
        <v>0.66657063887759205</v>
      </c>
      <c r="O5384">
        <v>23.0862081352258</v>
      </c>
      <c r="P5384">
        <v>17.327143844971602</v>
      </c>
      <c r="Q5384" t="s">
        <v>28</v>
      </c>
      <c r="R5384" t="s">
        <v>27</v>
      </c>
      <c r="S5384">
        <v>60</v>
      </c>
      <c r="T5384">
        <v>91.158745520420197</v>
      </c>
      <c r="U5384">
        <v>159.527804660735</v>
      </c>
      <c r="V5384" t="s">
        <v>28</v>
      </c>
      <c r="W5384">
        <v>907.387686670579</v>
      </c>
      <c r="X5384">
        <v>9073.8768667057902</v>
      </c>
      <c r="Y5384" t="s">
        <v>31</v>
      </c>
    </row>
    <row r="5385" spans="1:25" x14ac:dyDescent="0.35">
      <c r="A5385" t="s">
        <v>25</v>
      </c>
      <c r="B5385" s="1">
        <v>41300</v>
      </c>
      <c r="C5385">
        <v>18.8</v>
      </c>
      <c r="D5385">
        <v>58</v>
      </c>
      <c r="E5385">
        <v>280</v>
      </c>
      <c r="F5385">
        <v>9</v>
      </c>
      <c r="G5385">
        <v>0</v>
      </c>
      <c r="H5385">
        <v>85.758466525997207</v>
      </c>
      <c r="I5385">
        <v>12.677384637954599</v>
      </c>
      <c r="J5385">
        <v>175.93054655099101</v>
      </c>
      <c r="K5385">
        <v>3.6806148679345001</v>
      </c>
      <c r="L5385">
        <v>21.484405663004502</v>
      </c>
      <c r="M5385">
        <v>6.2430788166090698</v>
      </c>
      <c r="N5385">
        <v>0.69570449839911896</v>
      </c>
      <c r="O5385">
        <v>21.271980358026799</v>
      </c>
      <c r="P5385">
        <v>21.434790310970101</v>
      </c>
      <c r="Q5385" t="s">
        <v>28</v>
      </c>
      <c r="R5385" t="s">
        <v>27</v>
      </c>
      <c r="S5385">
        <v>60</v>
      </c>
      <c r="T5385">
        <v>82.614732017785499</v>
      </c>
      <c r="U5385">
        <v>144.57578103112499</v>
      </c>
      <c r="V5385" t="s">
        <v>28</v>
      </c>
      <c r="W5385">
        <v>840.68503605146498</v>
      </c>
      <c r="X5385">
        <v>8406.8503605146507</v>
      </c>
      <c r="Y5385" t="s">
        <v>31</v>
      </c>
    </row>
    <row r="5386" spans="1:25" x14ac:dyDescent="0.35">
      <c r="A5386" t="s">
        <v>25</v>
      </c>
      <c r="B5386" s="1">
        <v>41301</v>
      </c>
      <c r="C5386">
        <v>21.5</v>
      </c>
      <c r="D5386">
        <v>56</v>
      </c>
      <c r="E5386">
        <v>330</v>
      </c>
      <c r="F5386">
        <v>12.6</v>
      </c>
      <c r="G5386">
        <v>0</v>
      </c>
      <c r="H5386">
        <v>86.384388581452598</v>
      </c>
      <c r="I5386">
        <v>14.8432872779546</v>
      </c>
      <c r="J5386">
        <v>183.50454655099099</v>
      </c>
      <c r="K5386">
        <v>4.8186219238007801</v>
      </c>
      <c r="L5386">
        <v>24.6931378100873</v>
      </c>
      <c r="M5386">
        <v>8.6421035772933905</v>
      </c>
      <c r="N5386">
        <v>1.2370446085375699</v>
      </c>
      <c r="O5386">
        <v>44.891973605065097</v>
      </c>
      <c r="P5386">
        <v>60.412900611125004</v>
      </c>
      <c r="Q5386" t="s">
        <v>28</v>
      </c>
      <c r="R5386" t="s">
        <v>27</v>
      </c>
      <c r="S5386">
        <v>60</v>
      </c>
      <c r="T5386">
        <v>126.363809723087</v>
      </c>
      <c r="U5386">
        <v>221.136667015402</v>
      </c>
      <c r="V5386" t="s">
        <v>28</v>
      </c>
      <c r="W5386">
        <v>1163.2876615712601</v>
      </c>
      <c r="X5386">
        <v>11632.876615712599</v>
      </c>
      <c r="Y5386" t="s">
        <v>30</v>
      </c>
    </row>
    <row r="5387" spans="1:25" x14ac:dyDescent="0.35">
      <c r="A5387" t="s">
        <v>25</v>
      </c>
      <c r="B5387" s="1">
        <v>41302</v>
      </c>
      <c r="C5387">
        <v>20.100000000000001</v>
      </c>
      <c r="D5387">
        <v>71</v>
      </c>
      <c r="E5387">
        <v>296</v>
      </c>
      <c r="F5387">
        <v>12.96</v>
      </c>
      <c r="G5387">
        <v>0</v>
      </c>
      <c r="H5387">
        <v>85.437743615791206</v>
      </c>
      <c r="I5387">
        <v>16.1823831579546</v>
      </c>
      <c r="J5387">
        <v>190.826546550991</v>
      </c>
      <c r="K5387">
        <v>4.2970046691579302</v>
      </c>
      <c r="L5387">
        <v>26.703518282940699</v>
      </c>
      <c r="M5387">
        <v>8.17861501042238</v>
      </c>
      <c r="N5387">
        <v>1.1220496859809499</v>
      </c>
      <c r="O5387">
        <v>34.930648317428499</v>
      </c>
      <c r="P5387">
        <v>55.1269432747414</v>
      </c>
      <c r="Q5387" t="s">
        <v>28</v>
      </c>
      <c r="R5387" t="s">
        <v>27</v>
      </c>
      <c r="S5387">
        <v>60</v>
      </c>
      <c r="T5387">
        <v>105.58350862886699</v>
      </c>
      <c r="U5387">
        <v>184.77114010051801</v>
      </c>
      <c r="V5387" t="s">
        <v>28</v>
      </c>
      <c r="W5387">
        <v>1015.67689190833</v>
      </c>
      <c r="X5387">
        <v>10156.768919083301</v>
      </c>
      <c r="Y5387" t="s">
        <v>30</v>
      </c>
    </row>
    <row r="5388" spans="1:25" x14ac:dyDescent="0.35">
      <c r="A5388" t="s">
        <v>25</v>
      </c>
      <c r="B5388" s="1">
        <v>41303</v>
      </c>
      <c r="C5388">
        <v>19.899999999999999</v>
      </c>
      <c r="D5388">
        <v>73</v>
      </c>
      <c r="E5388">
        <v>292</v>
      </c>
      <c r="F5388">
        <v>10.8</v>
      </c>
      <c r="G5388">
        <v>0</v>
      </c>
      <c r="H5388">
        <v>84.927560516159701</v>
      </c>
      <c r="I5388">
        <v>17.4173658579546</v>
      </c>
      <c r="J5388">
        <v>198.112546550991</v>
      </c>
      <c r="K5388">
        <v>3.59166436040839</v>
      </c>
      <c r="L5388">
        <v>28.5579440064609</v>
      </c>
      <c r="M5388">
        <v>7.2513572516607603</v>
      </c>
      <c r="N5388">
        <v>0.90679907521182002</v>
      </c>
      <c r="O5388">
        <v>22.709542915174801</v>
      </c>
      <c r="P5388">
        <v>41.003109748670397</v>
      </c>
      <c r="Q5388" t="s">
        <v>28</v>
      </c>
      <c r="R5388" t="s">
        <v>27</v>
      </c>
      <c r="S5388">
        <v>60</v>
      </c>
      <c r="T5388">
        <v>79.454869642228999</v>
      </c>
      <c r="U5388">
        <v>139.046021873901</v>
      </c>
      <c r="V5388" t="s">
        <v>28</v>
      </c>
      <c r="W5388">
        <v>815.489693947305</v>
      </c>
      <c r="X5388">
        <v>8154.8969394730502</v>
      </c>
      <c r="Y5388" t="s">
        <v>31</v>
      </c>
    </row>
    <row r="5389" spans="1:25" x14ac:dyDescent="0.35">
      <c r="A5389" t="s">
        <v>25</v>
      </c>
      <c r="B5389" s="1">
        <v>41304</v>
      </c>
      <c r="C5389">
        <v>22.6</v>
      </c>
      <c r="D5389">
        <v>62</v>
      </c>
      <c r="E5389">
        <v>5</v>
      </c>
      <c r="F5389">
        <v>5.04</v>
      </c>
      <c r="G5389">
        <v>0</v>
      </c>
      <c r="H5389">
        <v>85.472679297346204</v>
      </c>
      <c r="I5389">
        <v>19.3789627179546</v>
      </c>
      <c r="J5389">
        <v>205.88454655099099</v>
      </c>
      <c r="K5389">
        <v>2.8970261198169598</v>
      </c>
      <c r="L5389">
        <v>31.374971955558401</v>
      </c>
      <c r="M5389">
        <v>6.3007685319817996</v>
      </c>
      <c r="N5389">
        <v>0.70712378266652898</v>
      </c>
      <c r="O5389">
        <v>13.3674840236711</v>
      </c>
      <c r="P5389">
        <v>29.043877760281301</v>
      </c>
      <c r="Q5389" t="s">
        <v>28</v>
      </c>
      <c r="R5389" t="s">
        <v>27</v>
      </c>
      <c r="S5389">
        <v>60</v>
      </c>
      <c r="T5389">
        <v>56.265468825200003</v>
      </c>
      <c r="U5389">
        <v>98.464570444100005</v>
      </c>
      <c r="V5389" t="s">
        <v>28</v>
      </c>
      <c r="W5389">
        <v>620.59464596960595</v>
      </c>
      <c r="X5389">
        <v>6205.9464596960597</v>
      </c>
      <c r="Y5389" t="s">
        <v>31</v>
      </c>
    </row>
    <row r="5390" spans="1:25" x14ac:dyDescent="0.35">
      <c r="A5390" t="s">
        <v>25</v>
      </c>
      <c r="B5390" s="1">
        <v>41305</v>
      </c>
      <c r="C5390">
        <v>21.8</v>
      </c>
      <c r="D5390">
        <v>73</v>
      </c>
      <c r="E5390">
        <v>344</v>
      </c>
      <c r="F5390">
        <v>14.04</v>
      </c>
      <c r="G5390">
        <v>0</v>
      </c>
      <c r="H5390">
        <v>85.166795789484794</v>
      </c>
      <c r="I5390">
        <v>20.725681947954602</v>
      </c>
      <c r="J5390">
        <v>213.512546550991</v>
      </c>
      <c r="K5390">
        <v>4.3702138211664598</v>
      </c>
      <c r="L5390">
        <v>33.356554572924999</v>
      </c>
      <c r="M5390">
        <v>9.4408309518845996</v>
      </c>
      <c r="N5390">
        <v>1.4465618108237599</v>
      </c>
      <c r="O5390">
        <v>39.610800019077899</v>
      </c>
      <c r="P5390">
        <v>96.862119237669702</v>
      </c>
      <c r="Q5390" t="s">
        <v>28</v>
      </c>
      <c r="R5390" t="s">
        <v>27</v>
      </c>
      <c r="S5390">
        <v>60</v>
      </c>
      <c r="T5390">
        <v>108.42932986799499</v>
      </c>
      <c r="U5390">
        <v>189.75132726899099</v>
      </c>
      <c r="V5390" t="s">
        <v>28</v>
      </c>
      <c r="W5390">
        <v>1036.44910623279</v>
      </c>
      <c r="X5390">
        <v>10364.491062327899</v>
      </c>
      <c r="Y5390" t="s">
        <v>30</v>
      </c>
    </row>
    <row r="5391" spans="1:25" x14ac:dyDescent="0.35">
      <c r="A5391" t="s">
        <v>25</v>
      </c>
      <c r="B5391" s="1">
        <v>41306</v>
      </c>
      <c r="C5391">
        <v>21.9</v>
      </c>
      <c r="D5391">
        <v>72</v>
      </c>
      <c r="E5391">
        <v>341</v>
      </c>
      <c r="F5391">
        <v>12.24</v>
      </c>
      <c r="G5391">
        <v>0</v>
      </c>
      <c r="H5391">
        <v>85.1667943818628</v>
      </c>
      <c r="I5391">
        <v>22.006404747954601</v>
      </c>
      <c r="J5391">
        <v>220.458546550991</v>
      </c>
      <c r="K5391">
        <v>3.9912710652563401</v>
      </c>
      <c r="L5391">
        <v>35.222853488594403</v>
      </c>
      <c r="M5391">
        <v>9.0199544190632093</v>
      </c>
      <c r="N5391">
        <v>1.3343832782209999</v>
      </c>
      <c r="O5391">
        <v>32.0616610890416</v>
      </c>
      <c r="P5391">
        <v>86.947343426073999</v>
      </c>
      <c r="Q5391" t="s">
        <v>28</v>
      </c>
      <c r="R5391" t="s">
        <v>27</v>
      </c>
      <c r="S5391">
        <v>70</v>
      </c>
      <c r="T5391">
        <v>187.92647259081701</v>
      </c>
      <c r="U5391">
        <v>328.87132703392899</v>
      </c>
      <c r="V5391" t="s">
        <v>28</v>
      </c>
      <c r="W5391">
        <v>928.85131111344901</v>
      </c>
      <c r="X5391">
        <v>9288.5131111344908</v>
      </c>
      <c r="Y5391" t="s">
        <v>31</v>
      </c>
    </row>
    <row r="5392" spans="1:25" x14ac:dyDescent="0.35">
      <c r="A5392" t="s">
        <v>25</v>
      </c>
      <c r="B5392" s="1">
        <v>41307</v>
      </c>
      <c r="C5392">
        <v>22</v>
      </c>
      <c r="D5392">
        <v>75</v>
      </c>
      <c r="E5392">
        <v>341</v>
      </c>
      <c r="F5392">
        <v>18</v>
      </c>
      <c r="G5392">
        <v>0</v>
      </c>
      <c r="H5392">
        <v>84.787011479370904</v>
      </c>
      <c r="I5392">
        <v>23.154878997954601</v>
      </c>
      <c r="J5392">
        <v>227.422546550991</v>
      </c>
      <c r="K5392">
        <v>5.0640747336881002</v>
      </c>
      <c r="L5392">
        <v>36.913857004113702</v>
      </c>
      <c r="M5392">
        <v>11.3029040331599</v>
      </c>
      <c r="N5392">
        <v>1.98936867554158</v>
      </c>
      <c r="O5392">
        <v>58.872536589456303</v>
      </c>
      <c r="P5392">
        <v>174.31262578468699</v>
      </c>
      <c r="Q5392" t="s">
        <v>28</v>
      </c>
      <c r="R5392" t="s">
        <v>27</v>
      </c>
      <c r="S5392">
        <v>70</v>
      </c>
      <c r="T5392">
        <v>273.05748765795602</v>
      </c>
      <c r="U5392">
        <v>477.85060340142297</v>
      </c>
      <c r="V5392" t="s">
        <v>28</v>
      </c>
      <c r="W5392">
        <v>1232.2926390821899</v>
      </c>
      <c r="X5392">
        <v>12322.9263908219</v>
      </c>
      <c r="Y5392" t="s">
        <v>30</v>
      </c>
    </row>
    <row r="5393" spans="1:25" x14ac:dyDescent="0.35">
      <c r="A5393" t="s">
        <v>25</v>
      </c>
      <c r="B5393" s="1">
        <v>41308</v>
      </c>
      <c r="C5393">
        <v>22.6</v>
      </c>
      <c r="D5393">
        <v>65</v>
      </c>
      <c r="E5393">
        <v>339</v>
      </c>
      <c r="F5393">
        <v>10.44</v>
      </c>
      <c r="G5393">
        <v>0</v>
      </c>
      <c r="H5393">
        <v>85.0818796970878</v>
      </c>
      <c r="I5393">
        <v>24.804505647954599</v>
      </c>
      <c r="J5393">
        <v>234.494546550991</v>
      </c>
      <c r="K5393">
        <v>3.60274447264917</v>
      </c>
      <c r="L5393">
        <v>39.233776169027401</v>
      </c>
      <c r="M5393">
        <v>8.8057540446514206</v>
      </c>
      <c r="N5393">
        <v>1.2788090444073601</v>
      </c>
      <c r="O5393">
        <v>25.458983451207398</v>
      </c>
      <c r="P5393">
        <v>84.341251884699204</v>
      </c>
      <c r="Q5393" t="s">
        <v>28</v>
      </c>
      <c r="R5393" t="s">
        <v>27</v>
      </c>
      <c r="S5393">
        <v>70</v>
      </c>
      <c r="T5393">
        <v>159.692484018192</v>
      </c>
      <c r="U5393">
        <v>279.46184703183701</v>
      </c>
      <c r="V5393" t="s">
        <v>28</v>
      </c>
      <c r="W5393">
        <v>818.62638508879797</v>
      </c>
      <c r="X5393">
        <v>8186.26385088798</v>
      </c>
      <c r="Y5393" t="s">
        <v>31</v>
      </c>
    </row>
    <row r="5394" spans="1:25" x14ac:dyDescent="0.35">
      <c r="A5394" t="s">
        <v>25</v>
      </c>
      <c r="B5394" s="1">
        <v>41309</v>
      </c>
      <c r="C5394">
        <v>20.3</v>
      </c>
      <c r="D5394">
        <v>89</v>
      </c>
      <c r="E5394">
        <v>7</v>
      </c>
      <c r="F5394">
        <v>20.16</v>
      </c>
      <c r="G5394">
        <v>9.6999999999999993</v>
      </c>
      <c r="H5394">
        <v>42.560255550379097</v>
      </c>
      <c r="I5394">
        <v>12.7566184006754</v>
      </c>
      <c r="J5394">
        <v>217.85451459016801</v>
      </c>
      <c r="K5394">
        <v>0.151992167450546</v>
      </c>
      <c r="L5394">
        <v>22.255301268057401</v>
      </c>
      <c r="M5394">
        <v>0.147474797114449</v>
      </c>
      <c r="N5394">
        <v>9.1875438118138998E-4</v>
      </c>
      <c r="O5394">
        <v>2.30421391321621E-3</v>
      </c>
      <c r="P5394">
        <v>2.5000742601946702E-3</v>
      </c>
      <c r="Q5394" t="s">
        <v>26</v>
      </c>
      <c r="R5394" t="s">
        <v>27</v>
      </c>
      <c r="S5394">
        <v>70</v>
      </c>
      <c r="T5394">
        <v>0.81320505917281105</v>
      </c>
      <c r="U5394">
        <v>1.4231088535524199</v>
      </c>
      <c r="V5394" t="s">
        <v>26</v>
      </c>
      <c r="W5394">
        <v>9.1149120743872292</v>
      </c>
      <c r="X5394">
        <v>0</v>
      </c>
      <c r="Y5394" t="s">
        <v>26</v>
      </c>
    </row>
    <row r="5395" spans="1:25" x14ac:dyDescent="0.35">
      <c r="A5395" t="s">
        <v>25</v>
      </c>
      <c r="B5395" s="1">
        <v>41310</v>
      </c>
      <c r="C5395">
        <v>13</v>
      </c>
      <c r="D5395">
        <v>74</v>
      </c>
      <c r="E5395">
        <v>165</v>
      </c>
      <c r="F5395">
        <v>20.16</v>
      </c>
      <c r="G5395">
        <v>59.8</v>
      </c>
      <c r="H5395">
        <v>35.450529391952102</v>
      </c>
      <c r="I5395">
        <v>5.5754721444617896</v>
      </c>
      <c r="J5395">
        <v>85.669856419507596</v>
      </c>
      <c r="K5395">
        <v>3.7017496309781898E-2</v>
      </c>
      <c r="L5395">
        <v>9.5905414038716508</v>
      </c>
      <c r="M5395">
        <v>2.18343675470681E-2</v>
      </c>
      <c r="N5395" s="2">
        <v>3.1249839819640498E-5</v>
      </c>
      <c r="O5395" s="2">
        <v>1.7408072142771202E-5</v>
      </c>
      <c r="P5395" s="2">
        <v>2.93173748208081E-6</v>
      </c>
      <c r="Q5395" t="s">
        <v>26</v>
      </c>
      <c r="R5395" t="s">
        <v>27</v>
      </c>
      <c r="S5395">
        <v>70</v>
      </c>
      <c r="T5395">
        <v>7.3940208810833893E-2</v>
      </c>
      <c r="U5395">
        <v>0.12939536541895899</v>
      </c>
      <c r="V5395" t="s">
        <v>26</v>
      </c>
      <c r="W5395">
        <v>1.1050204116731901</v>
      </c>
      <c r="X5395">
        <v>0</v>
      </c>
      <c r="Y5395" t="s">
        <v>26</v>
      </c>
    </row>
    <row r="5396" spans="1:25" x14ac:dyDescent="0.35">
      <c r="A5396" t="s">
        <v>25</v>
      </c>
      <c r="B5396" s="1">
        <v>41311</v>
      </c>
      <c r="C5396">
        <v>16.2</v>
      </c>
      <c r="D5396">
        <v>62</v>
      </c>
      <c r="E5396">
        <v>170</v>
      </c>
      <c r="F5396">
        <v>16.2</v>
      </c>
      <c r="G5396">
        <v>0.6</v>
      </c>
      <c r="H5396">
        <v>65.297547451562096</v>
      </c>
      <c r="I5396">
        <v>6.8828435244617898</v>
      </c>
      <c r="J5396">
        <v>91.589856419507598</v>
      </c>
      <c r="K5396">
        <v>1.2064467670278201</v>
      </c>
      <c r="L5396">
        <v>11.5885337210808</v>
      </c>
      <c r="M5396">
        <v>0.78941679423857403</v>
      </c>
      <c r="N5396">
        <v>1.7897862355149299E-2</v>
      </c>
      <c r="O5396">
        <v>0.64080012725883995</v>
      </c>
      <c r="P5396">
        <v>0.166458576165564</v>
      </c>
      <c r="Q5396" t="s">
        <v>26</v>
      </c>
      <c r="R5396" t="s">
        <v>27</v>
      </c>
      <c r="S5396">
        <v>70</v>
      </c>
      <c r="T5396">
        <v>26.674608035949699</v>
      </c>
      <c r="U5396">
        <v>46.680564062911998</v>
      </c>
      <c r="V5396" t="s">
        <v>28</v>
      </c>
      <c r="W5396">
        <v>188.506308508941</v>
      </c>
      <c r="X5396">
        <v>1885.0630850894099</v>
      </c>
      <c r="Y5396" t="s">
        <v>32</v>
      </c>
    </row>
    <row r="5397" spans="1:25" x14ac:dyDescent="0.35">
      <c r="A5397" t="s">
        <v>25</v>
      </c>
      <c r="B5397" s="1">
        <v>41312</v>
      </c>
      <c r="C5397">
        <v>19.100000000000001</v>
      </c>
      <c r="D5397">
        <v>56</v>
      </c>
      <c r="E5397">
        <v>151</v>
      </c>
      <c r="F5397">
        <v>10.44</v>
      </c>
      <c r="G5397">
        <v>0</v>
      </c>
      <c r="H5397">
        <v>79.888595275285397</v>
      </c>
      <c r="I5397">
        <v>8.6504000844618005</v>
      </c>
      <c r="J5397">
        <v>98.031856419507605</v>
      </c>
      <c r="K5397">
        <v>1.90047459683902</v>
      </c>
      <c r="L5397">
        <v>14.173992463675001</v>
      </c>
      <c r="M5397">
        <v>2.1801600486751398</v>
      </c>
      <c r="N5397">
        <v>0.10806705869151299</v>
      </c>
      <c r="O5397">
        <v>2.7519092056961099</v>
      </c>
      <c r="P5397">
        <v>1.12472180335264</v>
      </c>
      <c r="Q5397" t="s">
        <v>26</v>
      </c>
      <c r="R5397" t="s">
        <v>27</v>
      </c>
      <c r="S5397">
        <v>70</v>
      </c>
      <c r="T5397">
        <v>56.586641396483003</v>
      </c>
      <c r="U5397">
        <v>99.026622443845199</v>
      </c>
      <c r="V5397" t="s">
        <v>28</v>
      </c>
      <c r="W5397">
        <v>354.27120572488099</v>
      </c>
      <c r="X5397">
        <v>3542.7120572488102</v>
      </c>
      <c r="Y5397" t="s">
        <v>29</v>
      </c>
    </row>
    <row r="5398" spans="1:25" x14ac:dyDescent="0.35">
      <c r="A5398" t="s">
        <v>25</v>
      </c>
      <c r="B5398" s="1">
        <v>41313</v>
      </c>
      <c r="C5398">
        <v>19.2</v>
      </c>
      <c r="D5398">
        <v>71</v>
      </c>
      <c r="E5398">
        <v>321</v>
      </c>
      <c r="F5398">
        <v>7.92</v>
      </c>
      <c r="G5398">
        <v>0</v>
      </c>
      <c r="H5398">
        <v>82.174165480869306</v>
      </c>
      <c r="I5398">
        <v>9.8211477744617994</v>
      </c>
      <c r="J5398">
        <v>104.491856419508</v>
      </c>
      <c r="K5398">
        <v>2.1678721664062399</v>
      </c>
      <c r="L5398">
        <v>15.9050275990617</v>
      </c>
      <c r="M5398">
        <v>2.8760726732494302</v>
      </c>
      <c r="N5398">
        <v>0.17645933922562099</v>
      </c>
      <c r="O5398">
        <v>4.3131802370483401</v>
      </c>
      <c r="P5398">
        <v>2.27479259327604</v>
      </c>
      <c r="Q5398" t="s">
        <v>26</v>
      </c>
      <c r="R5398" t="s">
        <v>27</v>
      </c>
      <c r="S5398">
        <v>70</v>
      </c>
      <c r="T5398">
        <v>70.2250058873272</v>
      </c>
      <c r="U5398">
        <v>122.893760302823</v>
      </c>
      <c r="V5398" t="s">
        <v>28</v>
      </c>
      <c r="W5398">
        <v>423.32960285854898</v>
      </c>
      <c r="X5398">
        <v>4233.2960285854897</v>
      </c>
      <c r="Y5398" t="s">
        <v>31</v>
      </c>
    </row>
    <row r="5399" spans="1:25" x14ac:dyDescent="0.35">
      <c r="A5399" t="s">
        <v>25</v>
      </c>
      <c r="B5399" s="1">
        <v>41314</v>
      </c>
      <c r="C5399">
        <v>18.899999999999999</v>
      </c>
      <c r="D5399">
        <v>68</v>
      </c>
      <c r="E5399">
        <v>355</v>
      </c>
      <c r="F5399">
        <v>18</v>
      </c>
      <c r="G5399">
        <v>0</v>
      </c>
      <c r="H5399">
        <v>83.539021601932802</v>
      </c>
      <c r="I5399">
        <v>11.0939157744618</v>
      </c>
      <c r="J5399">
        <v>110.897856419508</v>
      </c>
      <c r="K5399">
        <v>4.2840749170486996</v>
      </c>
      <c r="L5399">
        <v>17.748943202992699</v>
      </c>
      <c r="M5399">
        <v>6.4340056137737101</v>
      </c>
      <c r="N5399">
        <v>0.73380563908446605</v>
      </c>
      <c r="O5399">
        <v>28.078183894185798</v>
      </c>
      <c r="P5399">
        <v>18.8138477269631</v>
      </c>
      <c r="Q5399" t="s">
        <v>28</v>
      </c>
      <c r="R5399" t="s">
        <v>27</v>
      </c>
      <c r="S5399">
        <v>70</v>
      </c>
      <c r="T5399">
        <v>210.16677254120401</v>
      </c>
      <c r="U5399">
        <v>367.79185194710698</v>
      </c>
      <c r="V5399" t="s">
        <v>28</v>
      </c>
      <c r="W5399">
        <v>1012.00706344222</v>
      </c>
      <c r="X5399">
        <v>10120.0706344222</v>
      </c>
      <c r="Y5399" t="s">
        <v>30</v>
      </c>
    </row>
    <row r="5400" spans="1:25" x14ac:dyDescent="0.35">
      <c r="A5400" t="s">
        <v>25</v>
      </c>
      <c r="B5400" s="1">
        <v>41315</v>
      </c>
      <c r="C5400">
        <v>20.6</v>
      </c>
      <c r="D5400">
        <v>68</v>
      </c>
      <c r="E5400">
        <v>322</v>
      </c>
      <c r="F5400">
        <v>10.44</v>
      </c>
      <c r="G5400">
        <v>0</v>
      </c>
      <c r="H5400">
        <v>84.086943353286799</v>
      </c>
      <c r="I5400">
        <v>12.4748690544618</v>
      </c>
      <c r="J5400">
        <v>117.60985641950801</v>
      </c>
      <c r="K5400">
        <v>3.14719158251425</v>
      </c>
      <c r="L5400">
        <v>19.720387801541001</v>
      </c>
      <c r="M5400">
        <v>5.0793560446747401</v>
      </c>
      <c r="N5400">
        <v>0.48289223935442699</v>
      </c>
      <c r="O5400">
        <v>13.495144863144001</v>
      </c>
      <c r="P5400">
        <v>11.3408281615477</v>
      </c>
      <c r="Q5400" t="s">
        <v>28</v>
      </c>
      <c r="R5400" t="s">
        <v>27</v>
      </c>
      <c r="S5400">
        <v>70</v>
      </c>
      <c r="T5400">
        <v>128.60179001341999</v>
      </c>
      <c r="U5400">
        <v>225.053132523485</v>
      </c>
      <c r="V5400" t="s">
        <v>28</v>
      </c>
      <c r="W5400">
        <v>690.28044016297099</v>
      </c>
      <c r="X5400">
        <v>6902.8044016297099</v>
      </c>
      <c r="Y5400" t="s">
        <v>31</v>
      </c>
    </row>
    <row r="5401" spans="1:25" x14ac:dyDescent="0.35">
      <c r="A5401" t="s">
        <v>25</v>
      </c>
      <c r="B5401" s="1">
        <v>41316</v>
      </c>
      <c r="C5401">
        <v>19.3</v>
      </c>
      <c r="D5401">
        <v>80</v>
      </c>
      <c r="E5401">
        <v>349</v>
      </c>
      <c r="F5401">
        <v>28.44</v>
      </c>
      <c r="G5401">
        <v>0</v>
      </c>
      <c r="H5401">
        <v>83.268290321238595</v>
      </c>
      <c r="I5401">
        <v>13.2862586544618</v>
      </c>
      <c r="J5401">
        <v>124.087856419508</v>
      </c>
      <c r="K5401">
        <v>6.9985997608767603</v>
      </c>
      <c r="L5401">
        <v>20.961559332647699</v>
      </c>
      <c r="M5401">
        <v>10.8297742685064</v>
      </c>
      <c r="N5401">
        <v>1.84435811078194</v>
      </c>
      <c r="O5401">
        <v>99.725635887670705</v>
      </c>
      <c r="P5401">
        <v>95.401965461889603</v>
      </c>
      <c r="Q5401" t="s">
        <v>28</v>
      </c>
      <c r="R5401" t="s">
        <v>27</v>
      </c>
      <c r="S5401">
        <v>70</v>
      </c>
      <c r="T5401">
        <v>447.72054032081201</v>
      </c>
      <c r="U5401">
        <v>783.51094556142095</v>
      </c>
      <c r="V5401" t="s">
        <v>32</v>
      </c>
      <c r="W5401">
        <v>1756.96837740351</v>
      </c>
      <c r="X5401">
        <v>17569.6837740351</v>
      </c>
      <c r="Y5401" t="s">
        <v>30</v>
      </c>
    </row>
    <row r="5402" spans="1:25" x14ac:dyDescent="0.35">
      <c r="A5402" t="s">
        <v>25</v>
      </c>
      <c r="B5402" s="1">
        <v>41317</v>
      </c>
      <c r="C5402">
        <v>20.7</v>
      </c>
      <c r="D5402">
        <v>77</v>
      </c>
      <c r="E5402">
        <v>3</v>
      </c>
      <c r="F5402">
        <v>16.920000000000002</v>
      </c>
      <c r="G5402">
        <v>0.3</v>
      </c>
      <c r="H5402">
        <v>83.268288932089206</v>
      </c>
      <c r="I5402">
        <v>14.2833928344618</v>
      </c>
      <c r="J5402">
        <v>130.81785641950799</v>
      </c>
      <c r="K5402">
        <v>3.9165733064581598</v>
      </c>
      <c r="L5402">
        <v>22.441168763684999</v>
      </c>
      <c r="M5402">
        <v>6.7921695089614298</v>
      </c>
      <c r="N5402">
        <v>0.80765144996897997</v>
      </c>
      <c r="O5402">
        <v>25.509734331157901</v>
      </c>
      <c r="P5402">
        <v>28.163395074010001</v>
      </c>
      <c r="Q5402" t="s">
        <v>28</v>
      </c>
      <c r="R5402" t="s">
        <v>27</v>
      </c>
      <c r="S5402">
        <v>70</v>
      </c>
      <c r="T5402">
        <v>182.38217260487701</v>
      </c>
      <c r="U5402">
        <v>319.16880205853602</v>
      </c>
      <c r="V5402" t="s">
        <v>28</v>
      </c>
      <c r="W5402">
        <v>907.63637968536602</v>
      </c>
      <c r="X5402">
        <v>9076.3637968536605</v>
      </c>
      <c r="Y5402" t="s">
        <v>31</v>
      </c>
    </row>
    <row r="5403" spans="1:25" x14ac:dyDescent="0.35">
      <c r="A5403" t="s">
        <v>25</v>
      </c>
      <c r="B5403" s="1">
        <v>41318</v>
      </c>
      <c r="C5403">
        <v>20.3</v>
      </c>
      <c r="D5403">
        <v>62</v>
      </c>
      <c r="E5403">
        <v>4</v>
      </c>
      <c r="F5403">
        <v>16.920000000000002</v>
      </c>
      <c r="G5403">
        <v>0</v>
      </c>
      <c r="H5403">
        <v>84.851042377065795</v>
      </c>
      <c r="I5403">
        <v>15.9006036744618</v>
      </c>
      <c r="J5403">
        <v>137.47585641950801</v>
      </c>
      <c r="K5403">
        <v>4.8380515110787998</v>
      </c>
      <c r="L5403">
        <v>24.668302214654901</v>
      </c>
      <c r="M5403">
        <v>8.6673547025342899</v>
      </c>
      <c r="N5403">
        <v>1.24344944520586</v>
      </c>
      <c r="O5403">
        <v>45.317557390997401</v>
      </c>
      <c r="P5403">
        <v>60.859834685189703</v>
      </c>
      <c r="Q5403" t="s">
        <v>28</v>
      </c>
      <c r="R5403" t="s">
        <v>27</v>
      </c>
      <c r="S5403">
        <v>70</v>
      </c>
      <c r="T5403">
        <v>254.319534014542</v>
      </c>
      <c r="U5403">
        <v>445.05918452544898</v>
      </c>
      <c r="V5403" t="s">
        <v>28</v>
      </c>
      <c r="W5403">
        <v>1168.76297251699</v>
      </c>
      <c r="X5403">
        <v>11687.6297251699</v>
      </c>
      <c r="Y5403" t="s">
        <v>30</v>
      </c>
    </row>
    <row r="5404" spans="1:25" x14ac:dyDescent="0.35">
      <c r="A5404" t="s">
        <v>25</v>
      </c>
      <c r="B5404" s="1">
        <v>41319</v>
      </c>
      <c r="C5404">
        <v>20</v>
      </c>
      <c r="D5404">
        <v>53</v>
      </c>
      <c r="E5404">
        <v>353</v>
      </c>
      <c r="F5404">
        <v>14.4</v>
      </c>
      <c r="G5404">
        <v>0</v>
      </c>
      <c r="H5404">
        <v>86.389372642792395</v>
      </c>
      <c r="I5404">
        <v>17.872797464461801</v>
      </c>
      <c r="J5404">
        <v>144.07985641950799</v>
      </c>
      <c r="K5404">
        <v>5.2798316898203002</v>
      </c>
      <c r="L5404">
        <v>27.284221800053299</v>
      </c>
      <c r="M5404">
        <v>9.8804739959547607</v>
      </c>
      <c r="N5404">
        <v>1.56792604302403</v>
      </c>
      <c r="O5404">
        <v>58.542759448296898</v>
      </c>
      <c r="P5404">
        <v>96.483543389301303</v>
      </c>
      <c r="Q5404" t="s">
        <v>28</v>
      </c>
      <c r="R5404" t="s">
        <v>27</v>
      </c>
      <c r="S5404">
        <v>70</v>
      </c>
      <c r="T5404">
        <v>291.30937593791703</v>
      </c>
      <c r="U5404">
        <v>509.79140789135499</v>
      </c>
      <c r="V5404" t="s">
        <v>32</v>
      </c>
      <c r="W5404">
        <v>1292.6151802674999</v>
      </c>
      <c r="X5404">
        <v>12926.151802675</v>
      </c>
      <c r="Y5404" t="s">
        <v>30</v>
      </c>
    </row>
    <row r="5405" spans="1:25" x14ac:dyDescent="0.35">
      <c r="A5405" t="s">
        <v>25</v>
      </c>
      <c r="B5405" s="1">
        <v>41320</v>
      </c>
      <c r="C5405">
        <v>19.2</v>
      </c>
      <c r="D5405">
        <v>69</v>
      </c>
      <c r="E5405">
        <v>165</v>
      </c>
      <c r="F5405">
        <v>7.2</v>
      </c>
      <c r="G5405">
        <v>0</v>
      </c>
      <c r="H5405">
        <v>85.676586282934807</v>
      </c>
      <c r="I5405">
        <v>19.1242863744618</v>
      </c>
      <c r="J5405">
        <v>150.539856419508</v>
      </c>
      <c r="K5405">
        <v>3.3232292257659601</v>
      </c>
      <c r="L5405">
        <v>29.0290800852821</v>
      </c>
      <c r="M5405">
        <v>6.8214370051087796</v>
      </c>
      <c r="N5405">
        <v>0.81382157469913097</v>
      </c>
      <c r="O5405">
        <v>18.6681509801689</v>
      </c>
      <c r="P5405">
        <v>34.819497594210397</v>
      </c>
      <c r="Q5405" t="s">
        <v>28</v>
      </c>
      <c r="R5405" t="s">
        <v>27</v>
      </c>
      <c r="S5405">
        <v>70</v>
      </c>
      <c r="T5405">
        <v>140.34552698074</v>
      </c>
      <c r="U5405">
        <v>245.604672216296</v>
      </c>
      <c r="V5405" t="s">
        <v>28</v>
      </c>
      <c r="W5405">
        <v>739.70059087556001</v>
      </c>
      <c r="X5405">
        <v>7397.0059087556001</v>
      </c>
      <c r="Y5405" t="s">
        <v>31</v>
      </c>
    </row>
    <row r="5406" spans="1:25" x14ac:dyDescent="0.35">
      <c r="A5406" t="s">
        <v>25</v>
      </c>
      <c r="B5406" s="1">
        <v>41321</v>
      </c>
      <c r="C5406">
        <v>20</v>
      </c>
      <c r="D5406">
        <v>74</v>
      </c>
      <c r="E5406">
        <v>340</v>
      </c>
      <c r="F5406">
        <v>20.52</v>
      </c>
      <c r="G5406">
        <v>0</v>
      </c>
      <c r="H5406">
        <v>84.774675426369797</v>
      </c>
      <c r="I5406">
        <v>20.215287194461801</v>
      </c>
      <c r="J5406">
        <v>157.14385641950801</v>
      </c>
      <c r="K5406">
        <v>5.7400503565910599</v>
      </c>
      <c r="L5406">
        <v>30.592030606942</v>
      </c>
      <c r="M5406">
        <v>11.276994350540701</v>
      </c>
      <c r="N5406">
        <v>1.98130418239823</v>
      </c>
      <c r="O5406">
        <v>74.702394282242807</v>
      </c>
      <c r="P5406">
        <v>154.49769955393</v>
      </c>
      <c r="Q5406" t="s">
        <v>28</v>
      </c>
      <c r="R5406" t="s">
        <v>27</v>
      </c>
      <c r="S5406">
        <v>70</v>
      </c>
      <c r="T5406">
        <v>331.36136987167401</v>
      </c>
      <c r="U5406">
        <v>579.88239727542998</v>
      </c>
      <c r="V5406" t="s">
        <v>32</v>
      </c>
      <c r="W5406">
        <v>1420.0121863888501</v>
      </c>
      <c r="X5406">
        <v>14200.1218638885</v>
      </c>
      <c r="Y5406" t="s">
        <v>30</v>
      </c>
    </row>
    <row r="5407" spans="1:25" x14ac:dyDescent="0.35">
      <c r="A5407" t="s">
        <v>25</v>
      </c>
      <c r="B5407" s="1">
        <v>41322</v>
      </c>
      <c r="C5407">
        <v>19.899999999999999</v>
      </c>
      <c r="D5407">
        <v>63</v>
      </c>
      <c r="E5407">
        <v>139</v>
      </c>
      <c r="F5407">
        <v>20.52</v>
      </c>
      <c r="G5407">
        <v>0</v>
      </c>
      <c r="H5407">
        <v>85.033144759488096</v>
      </c>
      <c r="I5407">
        <v>21.760507094461801</v>
      </c>
      <c r="J5407">
        <v>163.729856419508</v>
      </c>
      <c r="K5407">
        <v>5.9471759709989502</v>
      </c>
      <c r="L5407">
        <v>32.6669998697609</v>
      </c>
      <c r="M5407">
        <v>12.028356387317499</v>
      </c>
      <c r="N5407">
        <v>2.22092571470536</v>
      </c>
      <c r="O5407">
        <v>83.104427687737697</v>
      </c>
      <c r="P5407">
        <v>195.23035712107699</v>
      </c>
      <c r="Q5407" t="s">
        <v>28</v>
      </c>
      <c r="R5407" t="s">
        <v>27</v>
      </c>
      <c r="S5407">
        <v>70</v>
      </c>
      <c r="T5407">
        <v>349.85538780314897</v>
      </c>
      <c r="U5407">
        <v>612.24692865551003</v>
      </c>
      <c r="V5407" t="s">
        <v>32</v>
      </c>
      <c r="W5407">
        <v>1476.69751612242</v>
      </c>
      <c r="X5407">
        <v>14766.9751612242</v>
      </c>
      <c r="Y5407" t="s">
        <v>30</v>
      </c>
    </row>
    <row r="5408" spans="1:25" x14ac:dyDescent="0.35">
      <c r="A5408" t="s">
        <v>25</v>
      </c>
      <c r="B5408" s="1">
        <v>41323</v>
      </c>
      <c r="C5408">
        <v>21</v>
      </c>
      <c r="D5408">
        <v>50</v>
      </c>
      <c r="E5408">
        <v>164</v>
      </c>
      <c r="F5408">
        <v>9</v>
      </c>
      <c r="G5408">
        <v>0</v>
      </c>
      <c r="H5408">
        <v>86.920669704201302</v>
      </c>
      <c r="I5408">
        <v>23.9580205944618</v>
      </c>
      <c r="J5408">
        <v>170.51385641950799</v>
      </c>
      <c r="K5408">
        <v>4.3367301179054598</v>
      </c>
      <c r="L5408">
        <v>35.4602130696465</v>
      </c>
      <c r="M5408">
        <v>9.7172341729004792</v>
      </c>
      <c r="N5408">
        <v>1.5223672331968101</v>
      </c>
      <c r="O5408">
        <v>39.632764866418903</v>
      </c>
      <c r="P5408">
        <v>108.84792450811101</v>
      </c>
      <c r="Q5408" t="s">
        <v>28</v>
      </c>
      <c r="R5408" t="s">
        <v>27</v>
      </c>
      <c r="S5408">
        <v>70</v>
      </c>
      <c r="T5408">
        <v>214.249546924821</v>
      </c>
      <c r="U5408">
        <v>374.93670711843703</v>
      </c>
      <c r="V5408" t="s">
        <v>28</v>
      </c>
      <c r="W5408">
        <v>1026.94999015848</v>
      </c>
      <c r="X5408">
        <v>10269.499901584801</v>
      </c>
      <c r="Y5408" t="s">
        <v>30</v>
      </c>
    </row>
    <row r="5409" spans="1:25" x14ac:dyDescent="0.35">
      <c r="A5409" t="s">
        <v>25</v>
      </c>
      <c r="B5409" s="1">
        <v>41324</v>
      </c>
      <c r="C5409">
        <v>20</v>
      </c>
      <c r="D5409">
        <v>70</v>
      </c>
      <c r="E5409">
        <v>301</v>
      </c>
      <c r="F5409">
        <v>10.44</v>
      </c>
      <c r="G5409">
        <v>0</v>
      </c>
      <c r="H5409">
        <v>85.6992532353255</v>
      </c>
      <c r="I5409">
        <v>25.216867694461801</v>
      </c>
      <c r="J5409">
        <v>177.117856419508</v>
      </c>
      <c r="K5409">
        <v>3.92499833600584</v>
      </c>
      <c r="L5409">
        <v>37.194845723919101</v>
      </c>
      <c r="M5409">
        <v>9.1816004748796001</v>
      </c>
      <c r="N5409">
        <v>1.37700163611016</v>
      </c>
      <c r="O5409">
        <v>31.241806769542599</v>
      </c>
      <c r="P5409">
        <v>93.814825579436501</v>
      </c>
      <c r="Q5409" t="s">
        <v>28</v>
      </c>
      <c r="R5409" t="s">
        <v>27</v>
      </c>
      <c r="S5409">
        <v>70</v>
      </c>
      <c r="T5409">
        <v>183.004803656608</v>
      </c>
      <c r="U5409">
        <v>320.25840639906301</v>
      </c>
      <c r="V5409" t="s">
        <v>28</v>
      </c>
      <c r="W5409">
        <v>910.02890454113401</v>
      </c>
      <c r="X5409">
        <v>9100.2890454113403</v>
      </c>
      <c r="Y5409" t="s">
        <v>31</v>
      </c>
    </row>
    <row r="5410" spans="1:25" x14ac:dyDescent="0.35">
      <c r="A5410" t="s">
        <v>25</v>
      </c>
      <c r="B5410" s="1">
        <v>41325</v>
      </c>
      <c r="C5410">
        <v>21.2</v>
      </c>
      <c r="D5410">
        <v>70</v>
      </c>
      <c r="E5410">
        <v>326</v>
      </c>
      <c r="F5410">
        <v>22.68</v>
      </c>
      <c r="G5410">
        <v>0</v>
      </c>
      <c r="H5410">
        <v>85.615726429850497</v>
      </c>
      <c r="I5410">
        <v>26.5473079944618</v>
      </c>
      <c r="J5410">
        <v>183.93785641950799</v>
      </c>
      <c r="K5410">
        <v>7.1884985877043901</v>
      </c>
      <c r="L5410">
        <v>39.016663286107303</v>
      </c>
      <c r="M5410">
        <v>15.3447283845163</v>
      </c>
      <c r="N5410">
        <v>3.4175643257378199</v>
      </c>
      <c r="O5410">
        <v>135.423191283742</v>
      </c>
      <c r="P5410">
        <v>444.10848529045802</v>
      </c>
      <c r="Q5410" t="s">
        <v>28</v>
      </c>
      <c r="R5410" t="s">
        <v>27</v>
      </c>
      <c r="S5410">
        <v>70</v>
      </c>
      <c r="T5410">
        <v>466.03749150222598</v>
      </c>
      <c r="U5410">
        <v>815.56561012889597</v>
      </c>
      <c r="V5410" t="s">
        <v>32</v>
      </c>
      <c r="W5410">
        <v>1806.11046112044</v>
      </c>
      <c r="X5410">
        <v>18061.104611204399</v>
      </c>
      <c r="Y5410" t="s">
        <v>30</v>
      </c>
    </row>
    <row r="5411" spans="1:25" x14ac:dyDescent="0.35">
      <c r="A5411" t="s">
        <v>25</v>
      </c>
      <c r="B5411" s="1">
        <v>41326</v>
      </c>
      <c r="C5411">
        <v>21.7</v>
      </c>
      <c r="D5411">
        <v>66</v>
      </c>
      <c r="E5411">
        <v>338</v>
      </c>
      <c r="F5411">
        <v>10.08</v>
      </c>
      <c r="G5411">
        <v>0</v>
      </c>
      <c r="H5411">
        <v>85.615725017860299</v>
      </c>
      <c r="I5411">
        <v>28.0889482344618</v>
      </c>
      <c r="J5411">
        <v>190.84785641950799</v>
      </c>
      <c r="K5411">
        <v>3.8097673851871998</v>
      </c>
      <c r="L5411">
        <v>41.067230232341103</v>
      </c>
      <c r="M5411">
        <v>9.4912001362696792</v>
      </c>
      <c r="N5411">
        <v>1.4602503074223501</v>
      </c>
      <c r="O5411">
        <v>29.7778401776159</v>
      </c>
      <c r="P5411">
        <v>107.15938875526101</v>
      </c>
      <c r="Q5411" t="s">
        <v>28</v>
      </c>
      <c r="R5411" t="s">
        <v>27</v>
      </c>
      <c r="S5411">
        <v>70</v>
      </c>
      <c r="T5411">
        <v>174.549253963719</v>
      </c>
      <c r="U5411">
        <v>305.461194436509</v>
      </c>
      <c r="V5411" t="s">
        <v>28</v>
      </c>
      <c r="W5411">
        <v>877.31519057448395</v>
      </c>
      <c r="X5411">
        <v>8773.1519057448404</v>
      </c>
      <c r="Y5411" t="s">
        <v>31</v>
      </c>
    </row>
    <row r="5412" spans="1:25" x14ac:dyDescent="0.35">
      <c r="A5412" t="s">
        <v>25</v>
      </c>
      <c r="B5412" s="1">
        <v>41327</v>
      </c>
      <c r="C5412">
        <v>17.100000000000001</v>
      </c>
      <c r="D5412">
        <v>60</v>
      </c>
      <c r="E5412">
        <v>147</v>
      </c>
      <c r="F5412">
        <v>25.92</v>
      </c>
      <c r="G5412">
        <v>0</v>
      </c>
      <c r="H5412">
        <v>85.615723605870102</v>
      </c>
      <c r="I5412">
        <v>29.536721834461801</v>
      </c>
      <c r="J5412">
        <v>196.92985641950801</v>
      </c>
      <c r="K5412">
        <v>8.4633538956464704</v>
      </c>
      <c r="L5412">
        <v>42.963597950834803</v>
      </c>
      <c r="M5412">
        <v>18.238359056411699</v>
      </c>
      <c r="N5412">
        <v>4.6399542843470396</v>
      </c>
      <c r="O5412">
        <v>197.81671148596101</v>
      </c>
      <c r="P5412">
        <v>771.58160568489996</v>
      </c>
      <c r="Q5412" t="s">
        <v>32</v>
      </c>
      <c r="R5412" t="s">
        <v>27</v>
      </c>
      <c r="S5412">
        <v>70</v>
      </c>
      <c r="T5412">
        <v>593.24995913773898</v>
      </c>
      <c r="U5412">
        <v>1038.18742849104</v>
      </c>
      <c r="V5412" t="s">
        <v>32</v>
      </c>
      <c r="W5412">
        <v>2122.9383778401798</v>
      </c>
      <c r="X5412">
        <v>21229.3837784018</v>
      </c>
      <c r="Y5412" t="s">
        <v>30</v>
      </c>
    </row>
    <row r="5413" spans="1:25" x14ac:dyDescent="0.35">
      <c r="A5413" t="s">
        <v>25</v>
      </c>
      <c r="B5413" s="1">
        <v>41328</v>
      </c>
      <c r="C5413">
        <v>19.7</v>
      </c>
      <c r="D5413">
        <v>45</v>
      </c>
      <c r="E5413">
        <v>158</v>
      </c>
      <c r="F5413">
        <v>12.6</v>
      </c>
      <c r="G5413">
        <v>0</v>
      </c>
      <c r="H5413">
        <v>87.621864947945596</v>
      </c>
      <c r="I5413">
        <v>31.811794634461801</v>
      </c>
      <c r="J5413">
        <v>203.479856419508</v>
      </c>
      <c r="K5413">
        <v>5.7464021727383701</v>
      </c>
      <c r="L5413">
        <v>45.744492644100802</v>
      </c>
      <c r="M5413">
        <v>14.0738833583851</v>
      </c>
      <c r="N5413">
        <v>2.93265915722866</v>
      </c>
      <c r="O5413">
        <v>84.515295053979003</v>
      </c>
      <c r="P5413">
        <v>367.900996579165</v>
      </c>
      <c r="Q5413" t="s">
        <v>28</v>
      </c>
      <c r="R5413" t="s">
        <v>27</v>
      </c>
      <c r="S5413">
        <v>70</v>
      </c>
      <c r="T5413">
        <v>331.92433458100402</v>
      </c>
      <c r="U5413">
        <v>580.86758551675803</v>
      </c>
      <c r="V5413" t="s">
        <v>32</v>
      </c>
      <c r="W5413">
        <v>1421.75691155236</v>
      </c>
      <c r="X5413">
        <v>14217.5691155236</v>
      </c>
      <c r="Y5413" t="s">
        <v>30</v>
      </c>
    </row>
    <row r="5414" spans="1:25" x14ac:dyDescent="0.35">
      <c r="A5414" t="s">
        <v>25</v>
      </c>
      <c r="B5414" s="1">
        <v>41329</v>
      </c>
      <c r="C5414">
        <v>20.399999999999999</v>
      </c>
      <c r="D5414">
        <v>55</v>
      </c>
      <c r="E5414">
        <v>159</v>
      </c>
      <c r="F5414">
        <v>9.7200000000000006</v>
      </c>
      <c r="G5414">
        <v>0</v>
      </c>
      <c r="H5414">
        <v>87.621863516435496</v>
      </c>
      <c r="I5414">
        <v>33.735861884461798</v>
      </c>
      <c r="J5414">
        <v>210.15585641950801</v>
      </c>
      <c r="K5414">
        <v>4.9701526060522996</v>
      </c>
      <c r="L5414">
        <v>48.148706370153697</v>
      </c>
      <c r="M5414">
        <v>12.924865365859601</v>
      </c>
      <c r="N5414">
        <v>2.5222781249858301</v>
      </c>
      <c r="O5414">
        <v>60.355764717049901</v>
      </c>
      <c r="P5414">
        <v>286.82927719783203</v>
      </c>
      <c r="Q5414" t="s">
        <v>28</v>
      </c>
      <c r="R5414" t="s">
        <v>27</v>
      </c>
      <c r="S5414">
        <v>70</v>
      </c>
      <c r="T5414">
        <v>265.22254715233203</v>
      </c>
      <c r="U5414">
        <v>464.13945751658099</v>
      </c>
      <c r="V5414" t="s">
        <v>28</v>
      </c>
      <c r="W5414">
        <v>1205.93188433868</v>
      </c>
      <c r="X5414">
        <v>12059.3188433868</v>
      </c>
      <c r="Y5414" t="s">
        <v>30</v>
      </c>
    </row>
    <row r="5415" spans="1:25" x14ac:dyDescent="0.35">
      <c r="A5415" t="s">
        <v>25</v>
      </c>
      <c r="B5415" s="1">
        <v>41330</v>
      </c>
      <c r="C5415">
        <v>20.8</v>
      </c>
      <c r="D5415">
        <v>50</v>
      </c>
      <c r="E5415">
        <v>173</v>
      </c>
      <c r="F5415">
        <v>11.16</v>
      </c>
      <c r="G5415">
        <v>0</v>
      </c>
      <c r="H5415">
        <v>87.621862084925397</v>
      </c>
      <c r="I5415">
        <v>35.9134883844618</v>
      </c>
      <c r="J5415">
        <v>216.903856419508</v>
      </c>
      <c r="K5415">
        <v>5.3442004253669202</v>
      </c>
      <c r="L5415">
        <v>50.799410883201503</v>
      </c>
      <c r="M5415">
        <v>14.094481022977099</v>
      </c>
      <c r="N5415">
        <v>2.9402603807563801</v>
      </c>
      <c r="O5415">
        <v>72.836988567691193</v>
      </c>
      <c r="P5415">
        <v>378.701316170967</v>
      </c>
      <c r="Q5415" t="s">
        <v>28</v>
      </c>
      <c r="R5415" t="s">
        <v>27</v>
      </c>
      <c r="S5415">
        <v>70</v>
      </c>
      <c r="T5415">
        <v>296.82131021983201</v>
      </c>
      <c r="U5415">
        <v>519.43729288470502</v>
      </c>
      <c r="V5415" t="s">
        <v>32</v>
      </c>
      <c r="W5415">
        <v>1310.54328884147</v>
      </c>
      <c r="X5415">
        <v>13105.4328884147</v>
      </c>
      <c r="Y5415" t="s">
        <v>30</v>
      </c>
    </row>
    <row r="5416" spans="1:25" x14ac:dyDescent="0.35">
      <c r="A5416" t="s">
        <v>25</v>
      </c>
      <c r="B5416" s="1">
        <v>41331</v>
      </c>
      <c r="C5416">
        <v>21.1</v>
      </c>
      <c r="D5416">
        <v>62</v>
      </c>
      <c r="E5416">
        <v>315</v>
      </c>
      <c r="F5416">
        <v>15.48</v>
      </c>
      <c r="G5416">
        <v>0</v>
      </c>
      <c r="H5416">
        <v>87.124221977181705</v>
      </c>
      <c r="I5416">
        <v>37.591155704461798</v>
      </c>
      <c r="J5416">
        <v>223.705856419508</v>
      </c>
      <c r="K5416">
        <v>6.1881057867932796</v>
      </c>
      <c r="L5416">
        <v>52.941718265427603</v>
      </c>
      <c r="M5416">
        <v>16.1274240044661</v>
      </c>
      <c r="N5416">
        <v>3.7321488913106502</v>
      </c>
      <c r="O5416">
        <v>103.90241573993499</v>
      </c>
      <c r="P5416">
        <v>578.17948506676998</v>
      </c>
      <c r="Q5416" t="s">
        <v>32</v>
      </c>
      <c r="R5416" t="s">
        <v>27</v>
      </c>
      <c r="S5416">
        <v>70</v>
      </c>
      <c r="T5416">
        <v>371.71114716168103</v>
      </c>
      <c r="U5416">
        <v>650.49450753294195</v>
      </c>
      <c r="V5416" t="s">
        <v>32</v>
      </c>
      <c r="W5416">
        <v>1542.0666495599701</v>
      </c>
      <c r="X5416">
        <v>15420.6664955997</v>
      </c>
      <c r="Y5416" t="s">
        <v>30</v>
      </c>
    </row>
    <row r="5417" spans="1:25" x14ac:dyDescent="0.35">
      <c r="A5417" t="s">
        <v>25</v>
      </c>
      <c r="B5417" s="1">
        <v>41332</v>
      </c>
      <c r="C5417">
        <v>19.600000000000001</v>
      </c>
      <c r="D5417">
        <v>71</v>
      </c>
      <c r="E5417">
        <v>301</v>
      </c>
      <c r="F5417">
        <v>10.08</v>
      </c>
      <c r="G5417">
        <v>0</v>
      </c>
      <c r="H5417">
        <v>85.541190315727107</v>
      </c>
      <c r="I5417">
        <v>38.784972314461797</v>
      </c>
      <c r="J5417">
        <v>230.23785641950801</v>
      </c>
      <c r="K5417">
        <v>3.77040516148424</v>
      </c>
      <c r="L5417">
        <v>54.582891495806201</v>
      </c>
      <c r="M5417">
        <v>11.1268560755457</v>
      </c>
      <c r="N5417">
        <v>1.93485389862767</v>
      </c>
      <c r="O5417">
        <v>31.011728072067299</v>
      </c>
      <c r="P5417">
        <v>181.30714527593</v>
      </c>
      <c r="Q5417" t="s">
        <v>28</v>
      </c>
      <c r="R5417" t="s">
        <v>27</v>
      </c>
      <c r="S5417">
        <v>70</v>
      </c>
      <c r="T5417">
        <v>171.691020290463</v>
      </c>
      <c r="U5417">
        <v>300.45928550831098</v>
      </c>
      <c r="V5417" t="s">
        <v>28</v>
      </c>
      <c r="W5417">
        <v>866.14640326689005</v>
      </c>
      <c r="X5417">
        <v>8661.4640326689005</v>
      </c>
      <c r="Y5417" t="s">
        <v>31</v>
      </c>
    </row>
    <row r="5418" spans="1:25" x14ac:dyDescent="0.35">
      <c r="A5418" t="s">
        <v>25</v>
      </c>
      <c r="B5418" s="1">
        <v>41333</v>
      </c>
      <c r="C5418">
        <v>21.2</v>
      </c>
      <c r="D5418">
        <v>63</v>
      </c>
      <c r="E5418">
        <v>316</v>
      </c>
      <c r="F5418">
        <v>6.12</v>
      </c>
      <c r="G5418">
        <v>0</v>
      </c>
      <c r="H5418">
        <v>85.541188904462103</v>
      </c>
      <c r="I5418">
        <v>40.425848684461798</v>
      </c>
      <c r="J5418">
        <v>237.057856419508</v>
      </c>
      <c r="K5418">
        <v>3.08835278375276</v>
      </c>
      <c r="L5418">
        <v>56.685169741211801</v>
      </c>
      <c r="M5418">
        <v>9.6445810392993998</v>
      </c>
      <c r="N5418">
        <v>1.50227853850322</v>
      </c>
      <c r="O5418">
        <v>18.567655618703299</v>
      </c>
      <c r="P5418">
        <v>115.28839520312199</v>
      </c>
      <c r="Q5418" t="s">
        <v>28</v>
      </c>
      <c r="R5418" t="s">
        <v>27</v>
      </c>
      <c r="S5418">
        <v>70</v>
      </c>
      <c r="T5418">
        <v>124.755508946178</v>
      </c>
      <c r="U5418">
        <v>218.32214065581101</v>
      </c>
      <c r="V5418" t="s">
        <v>28</v>
      </c>
      <c r="W5418">
        <v>673.82671988151503</v>
      </c>
      <c r="X5418">
        <v>6738.2671988151496</v>
      </c>
      <c r="Y5418" t="s">
        <v>31</v>
      </c>
    </row>
    <row r="5419" spans="1:25" x14ac:dyDescent="0.35">
      <c r="A5419" t="s">
        <v>25</v>
      </c>
      <c r="B5419" s="1">
        <v>41334</v>
      </c>
      <c r="C5419">
        <v>20.3</v>
      </c>
      <c r="D5419">
        <v>68</v>
      </c>
      <c r="E5419">
        <v>244</v>
      </c>
      <c r="F5419">
        <v>9.36</v>
      </c>
      <c r="G5419">
        <v>0</v>
      </c>
      <c r="H5419">
        <v>85.541187493197199</v>
      </c>
      <c r="I5419">
        <v>41.619098988461801</v>
      </c>
      <c r="J5419">
        <v>242.415856419508</v>
      </c>
      <c r="K5419">
        <v>3.6360621625712799</v>
      </c>
      <c r="L5419">
        <v>58.2406314048513</v>
      </c>
      <c r="M5419">
        <v>11.222234199825801</v>
      </c>
      <c r="N5419">
        <v>1.96430677414671</v>
      </c>
      <c r="O5419">
        <v>28.607983337916</v>
      </c>
      <c r="P5419">
        <v>185.33215627309301</v>
      </c>
      <c r="Q5419" t="s">
        <v>28</v>
      </c>
      <c r="R5419" t="s">
        <v>27</v>
      </c>
      <c r="S5419">
        <v>60</v>
      </c>
      <c r="T5419">
        <v>81.026936588253903</v>
      </c>
      <c r="U5419">
        <v>141.797139029444</v>
      </c>
      <c r="V5419" t="s">
        <v>28</v>
      </c>
      <c r="W5419">
        <v>828.06149789215897</v>
      </c>
      <c r="X5419">
        <v>8280.6149789215906</v>
      </c>
      <c r="Y5419" t="s">
        <v>31</v>
      </c>
    </row>
    <row r="5420" spans="1:25" x14ac:dyDescent="0.35">
      <c r="A5420" t="s">
        <v>25</v>
      </c>
      <c r="B5420" s="1">
        <v>41335</v>
      </c>
      <c r="C5420">
        <v>18.8</v>
      </c>
      <c r="D5420">
        <v>71</v>
      </c>
      <c r="E5420">
        <v>290</v>
      </c>
      <c r="F5420">
        <v>9</v>
      </c>
      <c r="G5420">
        <v>0</v>
      </c>
      <c r="H5420">
        <v>85.138366781380796</v>
      </c>
      <c r="I5420">
        <v>42.6246841964618</v>
      </c>
      <c r="J5420">
        <v>247.503856419508</v>
      </c>
      <c r="K5420">
        <v>3.37677990554955</v>
      </c>
      <c r="L5420">
        <v>59.5922038357932</v>
      </c>
      <c r="M5420">
        <v>10.7071816806892</v>
      </c>
      <c r="N5420">
        <v>1.8075651449362</v>
      </c>
      <c r="O5420">
        <v>23.7066526144832</v>
      </c>
      <c r="P5420">
        <v>159.13459263116599</v>
      </c>
      <c r="Q5420" t="s">
        <v>28</v>
      </c>
      <c r="R5420" t="s">
        <v>27</v>
      </c>
      <c r="S5420">
        <v>60</v>
      </c>
      <c r="T5420">
        <v>71.993350271828007</v>
      </c>
      <c r="U5420">
        <v>125.988362975699</v>
      </c>
      <c r="V5420" t="s">
        <v>28</v>
      </c>
      <c r="W5420">
        <v>754.78384941894205</v>
      </c>
      <c r="X5420">
        <v>7547.8384941894201</v>
      </c>
      <c r="Y5420" t="s">
        <v>31</v>
      </c>
    </row>
    <row r="5421" spans="1:25" x14ac:dyDescent="0.35">
      <c r="A5421" t="s">
        <v>25</v>
      </c>
      <c r="B5421" s="1">
        <v>41336</v>
      </c>
      <c r="C5421">
        <v>19.600000000000001</v>
      </c>
      <c r="D5421">
        <v>61</v>
      </c>
      <c r="E5421">
        <v>189</v>
      </c>
      <c r="F5421">
        <v>14.76</v>
      </c>
      <c r="G5421">
        <v>0</v>
      </c>
      <c r="H5421">
        <v>85.338452747008802</v>
      </c>
      <c r="I5421">
        <v>44.031388300461799</v>
      </c>
      <c r="J5421">
        <v>252.735856419508</v>
      </c>
      <c r="K5421">
        <v>4.6405878966176202</v>
      </c>
      <c r="L5421">
        <v>61.344383603806897</v>
      </c>
      <c r="M5421">
        <v>14.036109963931301</v>
      </c>
      <c r="N5421">
        <v>2.9187417659886701</v>
      </c>
      <c r="O5421">
        <v>53.586313271734902</v>
      </c>
      <c r="P5421">
        <v>375.99631771266201</v>
      </c>
      <c r="Q5421" t="s">
        <v>28</v>
      </c>
      <c r="R5421" t="s">
        <v>27</v>
      </c>
      <c r="S5421">
        <v>60</v>
      </c>
      <c r="T5421">
        <v>119.14197083544499</v>
      </c>
      <c r="U5421">
        <v>208.49844896202799</v>
      </c>
      <c r="V5421" t="s">
        <v>28</v>
      </c>
      <c r="W5421">
        <v>1113.0274410542199</v>
      </c>
      <c r="X5421">
        <v>11130.274410542201</v>
      </c>
      <c r="Y5421" t="s">
        <v>30</v>
      </c>
    </row>
    <row r="5422" spans="1:25" x14ac:dyDescent="0.35">
      <c r="A5422" t="s">
        <v>25</v>
      </c>
      <c r="B5422" s="1">
        <v>41337</v>
      </c>
      <c r="C5422">
        <v>19.8</v>
      </c>
      <c r="D5422">
        <v>66</v>
      </c>
      <c r="E5422">
        <v>356</v>
      </c>
      <c r="F5422">
        <v>7.56</v>
      </c>
      <c r="G5422">
        <v>0</v>
      </c>
      <c r="H5422">
        <v>85.338451337716606</v>
      </c>
      <c r="I5422">
        <v>45.2695945884618</v>
      </c>
      <c r="J5422">
        <v>258.003856419508</v>
      </c>
      <c r="K5422">
        <v>3.2285491756798499</v>
      </c>
      <c r="L5422">
        <v>62.933336167974403</v>
      </c>
      <c r="M5422">
        <v>10.6606202224489</v>
      </c>
      <c r="N5422">
        <v>1.7936755151641699</v>
      </c>
      <c r="O5422">
        <v>21.285619872998101</v>
      </c>
      <c r="P5422">
        <v>155.220421706899</v>
      </c>
      <c r="Q5422" t="s">
        <v>28</v>
      </c>
      <c r="R5422" t="s">
        <v>27</v>
      </c>
      <c r="S5422">
        <v>60</v>
      </c>
      <c r="T5422">
        <v>66.992869750161503</v>
      </c>
      <c r="U5422">
        <v>117.237522062783</v>
      </c>
      <c r="V5422" t="s">
        <v>28</v>
      </c>
      <c r="W5422">
        <v>713.086930747466</v>
      </c>
      <c r="X5422">
        <v>7130.8693074746598</v>
      </c>
      <c r="Y5422" t="s">
        <v>31</v>
      </c>
    </row>
    <row r="5423" spans="1:25" x14ac:dyDescent="0.35">
      <c r="A5423" t="s">
        <v>25</v>
      </c>
      <c r="B5423" s="1">
        <v>41338</v>
      </c>
      <c r="C5423">
        <v>19.8</v>
      </c>
      <c r="D5423">
        <v>46</v>
      </c>
      <c r="E5423">
        <v>114</v>
      </c>
      <c r="F5423">
        <v>9</v>
      </c>
      <c r="G5423">
        <v>0</v>
      </c>
      <c r="H5423">
        <v>87.367076434994004</v>
      </c>
      <c r="I5423">
        <v>47.236157516461802</v>
      </c>
      <c r="J5423">
        <v>263.27185641950803</v>
      </c>
      <c r="K5423">
        <v>4.6216394897374897</v>
      </c>
      <c r="L5423">
        <v>65.2185730109031</v>
      </c>
      <c r="M5423">
        <v>14.4825900998419</v>
      </c>
      <c r="N5423">
        <v>3.0850822505053199</v>
      </c>
      <c r="O5423">
        <v>53.6218628477083</v>
      </c>
      <c r="P5423">
        <v>412.24801926360499</v>
      </c>
      <c r="Q5423" t="s">
        <v>28</v>
      </c>
      <c r="R5423" t="s">
        <v>27</v>
      </c>
      <c r="S5423">
        <v>60</v>
      </c>
      <c r="T5423">
        <v>118.381051580471</v>
      </c>
      <c r="U5423">
        <v>207.16684026582399</v>
      </c>
      <c r="V5423" t="s">
        <v>28</v>
      </c>
      <c r="W5423">
        <v>1107.6694708703601</v>
      </c>
      <c r="X5423">
        <v>11076.694708703601</v>
      </c>
      <c r="Y5423" t="s">
        <v>30</v>
      </c>
    </row>
    <row r="5424" spans="1:25" x14ac:dyDescent="0.35">
      <c r="A5424" t="s">
        <v>25</v>
      </c>
      <c r="B5424" s="1">
        <v>41339</v>
      </c>
      <c r="C5424">
        <v>19.600000000000001</v>
      </c>
      <c r="D5424">
        <v>71</v>
      </c>
      <c r="E5424">
        <v>341</v>
      </c>
      <c r="F5424">
        <v>22.68</v>
      </c>
      <c r="G5424">
        <v>0</v>
      </c>
      <c r="H5424">
        <v>85.4755409690693</v>
      </c>
      <c r="I5424">
        <v>48.282168260461802</v>
      </c>
      <c r="J5424">
        <v>268.503856419508</v>
      </c>
      <c r="K5424">
        <v>7.0495388987459497</v>
      </c>
      <c r="L5424">
        <v>66.616851847937298</v>
      </c>
      <c r="M5424">
        <v>20.080396337355499</v>
      </c>
      <c r="N5424">
        <v>5.5014331549605204</v>
      </c>
      <c r="O5424">
        <v>145.97298854027599</v>
      </c>
      <c r="P5424">
        <v>1157.5103908431199</v>
      </c>
      <c r="Q5424" t="s">
        <v>32</v>
      </c>
      <c r="R5424" t="s">
        <v>27</v>
      </c>
      <c r="S5424">
        <v>60</v>
      </c>
      <c r="T5424">
        <v>226.30807864159499</v>
      </c>
      <c r="U5424">
        <v>396.039137622792</v>
      </c>
      <c r="V5424" t="s">
        <v>28</v>
      </c>
      <c r="W5424">
        <v>1770.1975732486301</v>
      </c>
      <c r="X5424">
        <v>17701.975732486299</v>
      </c>
      <c r="Y5424" t="s">
        <v>30</v>
      </c>
    </row>
    <row r="5425" spans="1:25" x14ac:dyDescent="0.35">
      <c r="A5425" t="s">
        <v>25</v>
      </c>
      <c r="B5425" s="1">
        <v>41340</v>
      </c>
      <c r="C5425">
        <v>20.399999999999999</v>
      </c>
      <c r="D5425">
        <v>54</v>
      </c>
      <c r="E5425">
        <v>172</v>
      </c>
      <c r="F5425">
        <v>7.2</v>
      </c>
      <c r="G5425">
        <v>0</v>
      </c>
      <c r="H5425">
        <v>86.384141220486299</v>
      </c>
      <c r="I5425">
        <v>50.005480980461797</v>
      </c>
      <c r="J5425">
        <v>273.87985641950797</v>
      </c>
      <c r="K5425">
        <v>3.67057024017303</v>
      </c>
      <c r="L5425">
        <v>68.667410874678694</v>
      </c>
      <c r="M5425">
        <v>12.4533846800195</v>
      </c>
      <c r="N5425">
        <v>2.3617156539804101</v>
      </c>
      <c r="O5425">
        <v>30.179789309375501</v>
      </c>
      <c r="P5425">
        <v>249.96898086989799</v>
      </c>
      <c r="Q5425" t="s">
        <v>28</v>
      </c>
      <c r="R5425" t="s">
        <v>27</v>
      </c>
      <c r="S5425">
        <v>60</v>
      </c>
      <c r="T5425">
        <v>82.255864856665099</v>
      </c>
      <c r="U5425">
        <v>143.94776349916401</v>
      </c>
      <c r="V5425" t="s">
        <v>28</v>
      </c>
      <c r="W5425">
        <v>837.83835630491205</v>
      </c>
      <c r="X5425">
        <v>8378.3835630491194</v>
      </c>
      <c r="Y5425" t="s">
        <v>31</v>
      </c>
    </row>
    <row r="5426" spans="1:25" x14ac:dyDescent="0.35">
      <c r="A5426" t="s">
        <v>25</v>
      </c>
      <c r="B5426" s="1">
        <v>41341</v>
      </c>
      <c r="C5426">
        <v>21.5</v>
      </c>
      <c r="D5426">
        <v>66</v>
      </c>
      <c r="E5426">
        <v>324</v>
      </c>
      <c r="F5426">
        <v>14.4</v>
      </c>
      <c r="G5426">
        <v>0</v>
      </c>
      <c r="H5426">
        <v>86.384139801019401</v>
      </c>
      <c r="I5426">
        <v>51.344402612461799</v>
      </c>
      <c r="J5426">
        <v>279.45385641950799</v>
      </c>
      <c r="K5426">
        <v>5.2759292671163696</v>
      </c>
      <c r="L5426">
        <v>70.367181871663107</v>
      </c>
      <c r="M5426">
        <v>16.7073441518788</v>
      </c>
      <c r="N5426">
        <v>3.97296770720726</v>
      </c>
      <c r="O5426">
        <v>75.064090534324905</v>
      </c>
      <c r="P5426">
        <v>643.59545124624196</v>
      </c>
      <c r="Q5426" t="s">
        <v>32</v>
      </c>
      <c r="R5426" t="s">
        <v>27</v>
      </c>
      <c r="S5426">
        <v>60</v>
      </c>
      <c r="T5426">
        <v>145.48809001375801</v>
      </c>
      <c r="U5426">
        <v>254.60415752407701</v>
      </c>
      <c r="V5426" t="s">
        <v>28</v>
      </c>
      <c r="W5426">
        <v>1291.5272133762501</v>
      </c>
      <c r="X5426">
        <v>12915.272133762501</v>
      </c>
      <c r="Y5426" t="s">
        <v>30</v>
      </c>
    </row>
    <row r="5427" spans="1:25" x14ac:dyDescent="0.35">
      <c r="A5427" t="s">
        <v>25</v>
      </c>
      <c r="B5427" s="1">
        <v>41342</v>
      </c>
      <c r="C5427">
        <v>19.600000000000001</v>
      </c>
      <c r="D5427">
        <v>72</v>
      </c>
      <c r="E5427">
        <v>189</v>
      </c>
      <c r="F5427">
        <v>14.76</v>
      </c>
      <c r="G5427">
        <v>0</v>
      </c>
      <c r="H5427">
        <v>85.205652995266504</v>
      </c>
      <c r="I5427">
        <v>52.354344020461802</v>
      </c>
      <c r="J5427">
        <v>284.68585641950801</v>
      </c>
      <c r="K5427">
        <v>4.55606885071224</v>
      </c>
      <c r="L5427">
        <v>71.730296716662707</v>
      </c>
      <c r="M5427">
        <v>15.111924806363101</v>
      </c>
      <c r="N5427">
        <v>3.3263268517359301</v>
      </c>
      <c r="O5427">
        <v>52.562719670695103</v>
      </c>
      <c r="P5427">
        <v>462.89248133793802</v>
      </c>
      <c r="Q5427" t="s">
        <v>28</v>
      </c>
      <c r="R5427" t="s">
        <v>27</v>
      </c>
      <c r="S5427">
        <v>60</v>
      </c>
      <c r="T5427">
        <v>115.759562665761</v>
      </c>
      <c r="U5427">
        <v>202.579234665082</v>
      </c>
      <c r="V5427" t="s">
        <v>28</v>
      </c>
      <c r="W5427">
        <v>1089.11691419457</v>
      </c>
      <c r="X5427">
        <v>10891.1691419457</v>
      </c>
      <c r="Y5427" t="s">
        <v>30</v>
      </c>
    </row>
    <row r="5428" spans="1:25" x14ac:dyDescent="0.35">
      <c r="A5428" t="s">
        <v>25</v>
      </c>
      <c r="B5428" s="1">
        <v>41343</v>
      </c>
      <c r="C5428">
        <v>22.4</v>
      </c>
      <c r="D5428">
        <v>52</v>
      </c>
      <c r="E5428">
        <v>148</v>
      </c>
      <c r="F5428">
        <v>6.84</v>
      </c>
      <c r="G5428">
        <v>0</v>
      </c>
      <c r="H5428">
        <v>86.856878751224798</v>
      </c>
      <c r="I5428">
        <v>54.319861460461802</v>
      </c>
      <c r="J5428">
        <v>290.421856419508</v>
      </c>
      <c r="K5428">
        <v>3.8543727020915002</v>
      </c>
      <c r="L5428">
        <v>74.025710261231893</v>
      </c>
      <c r="M5428">
        <v>13.518920007617099</v>
      </c>
      <c r="N5428">
        <v>2.7310914398723201</v>
      </c>
      <c r="O5428">
        <v>34.624648737482403</v>
      </c>
      <c r="P5428">
        <v>318.39420273990498</v>
      </c>
      <c r="Q5428" t="s">
        <v>28</v>
      </c>
      <c r="R5428" t="s">
        <v>27</v>
      </c>
      <c r="S5428">
        <v>60</v>
      </c>
      <c r="T5428">
        <v>88.903424133494397</v>
      </c>
      <c r="U5428">
        <v>155.58099223361501</v>
      </c>
      <c r="V5428" t="s">
        <v>28</v>
      </c>
      <c r="W5428">
        <v>889.975801649966</v>
      </c>
      <c r="X5428">
        <v>8899.7580164996598</v>
      </c>
      <c r="Y5428" t="s">
        <v>31</v>
      </c>
    </row>
    <row r="5429" spans="1:25" x14ac:dyDescent="0.35">
      <c r="A5429" t="s">
        <v>25</v>
      </c>
      <c r="B5429" s="1">
        <v>41344</v>
      </c>
      <c r="C5429">
        <v>18.7</v>
      </c>
      <c r="D5429">
        <v>75</v>
      </c>
      <c r="E5429">
        <v>161</v>
      </c>
      <c r="F5429">
        <v>25.92</v>
      </c>
      <c r="G5429">
        <v>0</v>
      </c>
      <c r="H5429">
        <v>84.579039835833001</v>
      </c>
      <c r="I5429">
        <v>55.182389060461801</v>
      </c>
      <c r="J5429">
        <v>295.491856419508</v>
      </c>
      <c r="K5429">
        <v>7.3368580760150799</v>
      </c>
      <c r="L5429">
        <v>75.238335465194496</v>
      </c>
      <c r="M5429">
        <v>22.034012956822401</v>
      </c>
      <c r="N5429">
        <v>6.4840234505788104</v>
      </c>
      <c r="O5429">
        <v>162.59608329046699</v>
      </c>
      <c r="P5429">
        <v>1528.36582117071</v>
      </c>
      <c r="Q5429" t="s">
        <v>32</v>
      </c>
      <c r="R5429" t="s">
        <v>27</v>
      </c>
      <c r="S5429">
        <v>60</v>
      </c>
      <c r="T5429">
        <v>240.235626470162</v>
      </c>
      <c r="U5429">
        <v>420.41234632278298</v>
      </c>
      <c r="V5429" t="s">
        <v>28</v>
      </c>
      <c r="W5429">
        <v>1844.16457024788</v>
      </c>
      <c r="X5429">
        <v>18441.6457024788</v>
      </c>
      <c r="Y5429" t="s">
        <v>30</v>
      </c>
    </row>
    <row r="5430" spans="1:25" x14ac:dyDescent="0.35">
      <c r="A5430" t="s">
        <v>25</v>
      </c>
      <c r="B5430" s="1">
        <v>41345</v>
      </c>
      <c r="C5430">
        <v>19.100000000000001</v>
      </c>
      <c r="D5430">
        <v>49</v>
      </c>
      <c r="E5430">
        <v>170</v>
      </c>
      <c r="F5430">
        <v>15.84</v>
      </c>
      <c r="G5430">
        <v>0</v>
      </c>
      <c r="H5430">
        <v>86.768111664120298</v>
      </c>
      <c r="I5430">
        <v>56.977491956461797</v>
      </c>
      <c r="J5430">
        <v>300.63385641950799</v>
      </c>
      <c r="K5430">
        <v>5.9900976661911898</v>
      </c>
      <c r="L5430">
        <v>77.319926194472004</v>
      </c>
      <c r="M5430">
        <v>19.316876167056801</v>
      </c>
      <c r="N5430">
        <v>5.1366172922408397</v>
      </c>
      <c r="O5430">
        <v>102.942783859351</v>
      </c>
      <c r="P5430">
        <v>1003.46409111972</v>
      </c>
      <c r="Q5430" t="s">
        <v>32</v>
      </c>
      <c r="R5430" t="s">
        <v>27</v>
      </c>
      <c r="S5430">
        <v>60</v>
      </c>
      <c r="T5430">
        <v>176.861213255086</v>
      </c>
      <c r="U5430">
        <v>309.50712319640002</v>
      </c>
      <c r="V5430" t="s">
        <v>28</v>
      </c>
      <c r="W5430">
        <v>1488.38889881657</v>
      </c>
      <c r="X5430">
        <v>14883.8889881657</v>
      </c>
      <c r="Y5430" t="s">
        <v>30</v>
      </c>
    </row>
    <row r="5431" spans="1:25" x14ac:dyDescent="0.35">
      <c r="A5431" t="s">
        <v>25</v>
      </c>
      <c r="B5431" s="1">
        <v>41346</v>
      </c>
      <c r="C5431">
        <v>17.5</v>
      </c>
      <c r="D5431">
        <v>68</v>
      </c>
      <c r="E5431">
        <v>297</v>
      </c>
      <c r="F5431">
        <v>10.44</v>
      </c>
      <c r="G5431">
        <v>0</v>
      </c>
      <c r="H5431">
        <v>85.692932566231704</v>
      </c>
      <c r="I5431">
        <v>58.014616052461797</v>
      </c>
      <c r="J5431">
        <v>305.48785641950798</v>
      </c>
      <c r="K5431">
        <v>3.9215348762276401</v>
      </c>
      <c r="L5431">
        <v>78.676142000555899</v>
      </c>
      <c r="M5431">
        <v>14.1899921532994</v>
      </c>
      <c r="N5431">
        <v>2.9756189712807402</v>
      </c>
      <c r="O5431">
        <v>36.512581904412599</v>
      </c>
      <c r="P5431">
        <v>364.12966812091702</v>
      </c>
      <c r="Q5431" t="s">
        <v>28</v>
      </c>
      <c r="R5431" t="s">
        <v>27</v>
      </c>
      <c r="S5431">
        <v>60</v>
      </c>
      <c r="T5431">
        <v>91.374380828925794</v>
      </c>
      <c r="U5431">
        <v>159.90516645061999</v>
      </c>
      <c r="V5431" t="s">
        <v>28</v>
      </c>
      <c r="W5431">
        <v>909.04534729571105</v>
      </c>
      <c r="X5431">
        <v>9090.4534729571096</v>
      </c>
      <c r="Y5431" t="s">
        <v>31</v>
      </c>
    </row>
    <row r="5432" spans="1:25" x14ac:dyDescent="0.35">
      <c r="A5432" t="s">
        <v>25</v>
      </c>
      <c r="B5432" s="1">
        <v>41347</v>
      </c>
      <c r="C5432">
        <v>20.100000000000001</v>
      </c>
      <c r="D5432">
        <v>71</v>
      </c>
      <c r="E5432">
        <v>334</v>
      </c>
      <c r="F5432">
        <v>12.24</v>
      </c>
      <c r="G5432">
        <v>0</v>
      </c>
      <c r="H5432">
        <v>85.318275965292599</v>
      </c>
      <c r="I5432">
        <v>59.085892756461803</v>
      </c>
      <c r="J5432">
        <v>310.80985641950798</v>
      </c>
      <c r="K5432">
        <v>4.0757792477472803</v>
      </c>
      <c r="L5432">
        <v>80.102477870224604</v>
      </c>
      <c r="M5432">
        <v>14.7601066021807</v>
      </c>
      <c r="N5432">
        <v>3.1904894186516901</v>
      </c>
      <c r="O5432">
        <v>40.382413142534098</v>
      </c>
      <c r="P5432">
        <v>412.20898861580298</v>
      </c>
      <c r="Q5432" t="s">
        <v>28</v>
      </c>
      <c r="R5432" t="s">
        <v>27</v>
      </c>
      <c r="S5432">
        <v>60</v>
      </c>
      <c r="T5432">
        <v>97.131660141567906</v>
      </c>
      <c r="U5432">
        <v>169.98040524774399</v>
      </c>
      <c r="V5432" t="s">
        <v>28</v>
      </c>
      <c r="W5432">
        <v>952.85601764499995</v>
      </c>
      <c r="X5432">
        <v>9528.5601764500007</v>
      </c>
      <c r="Y5432" t="s">
        <v>31</v>
      </c>
    </row>
    <row r="5433" spans="1:25" x14ac:dyDescent="0.35">
      <c r="A5433" t="s">
        <v>25</v>
      </c>
      <c r="B5433" s="1">
        <v>41348</v>
      </c>
      <c r="C5433">
        <v>19.8</v>
      </c>
      <c r="D5433">
        <v>74</v>
      </c>
      <c r="E5433">
        <v>347</v>
      </c>
      <c r="F5433">
        <v>16.920000000000002</v>
      </c>
      <c r="G5433">
        <v>0</v>
      </c>
      <c r="H5433">
        <v>84.706484629109298</v>
      </c>
      <c r="I5433">
        <v>60.032756388461799</v>
      </c>
      <c r="J5433">
        <v>316.07785641950801</v>
      </c>
      <c r="K5433">
        <v>4.7433955298525401</v>
      </c>
      <c r="L5433">
        <v>81.409967550534205</v>
      </c>
      <c r="M5433">
        <v>16.713610288297399</v>
      </c>
      <c r="N5433">
        <v>3.9756055167320699</v>
      </c>
      <c r="O5433">
        <v>59.162727494696298</v>
      </c>
      <c r="P5433">
        <v>616.56005919948097</v>
      </c>
      <c r="Q5433" t="s">
        <v>32</v>
      </c>
      <c r="R5433" t="s">
        <v>27</v>
      </c>
      <c r="S5433">
        <v>60</v>
      </c>
      <c r="T5433">
        <v>123.29645514929901</v>
      </c>
      <c r="U5433">
        <v>215.768796511273</v>
      </c>
      <c r="V5433" t="s">
        <v>28</v>
      </c>
      <c r="W5433">
        <v>1142.06974571711</v>
      </c>
      <c r="X5433">
        <v>11420.6974571711</v>
      </c>
      <c r="Y5433" t="s">
        <v>30</v>
      </c>
    </row>
    <row r="5434" spans="1:25" x14ac:dyDescent="0.35">
      <c r="A5434" t="s">
        <v>25</v>
      </c>
      <c r="B5434" s="1">
        <v>41349</v>
      </c>
      <c r="C5434">
        <v>22</v>
      </c>
      <c r="D5434">
        <v>71</v>
      </c>
      <c r="E5434">
        <v>339</v>
      </c>
      <c r="F5434">
        <v>11.52</v>
      </c>
      <c r="G5434">
        <v>0</v>
      </c>
      <c r="H5434">
        <v>84.706483225966096</v>
      </c>
      <c r="I5434">
        <v>61.200043740461801</v>
      </c>
      <c r="J5434">
        <v>321.741856419508</v>
      </c>
      <c r="K5434">
        <v>3.6133923648838899</v>
      </c>
      <c r="L5434">
        <v>82.952918030100506</v>
      </c>
      <c r="M5434">
        <v>13.7224485159583</v>
      </c>
      <c r="N5434">
        <v>2.80428955151821</v>
      </c>
      <c r="O5434">
        <v>29.802206518147099</v>
      </c>
      <c r="P5434">
        <v>318.04077445326902</v>
      </c>
      <c r="Q5434" t="s">
        <v>28</v>
      </c>
      <c r="R5434" t="s">
        <v>27</v>
      </c>
      <c r="S5434">
        <v>60</v>
      </c>
      <c r="T5434">
        <v>80.222949871640395</v>
      </c>
      <c r="U5434">
        <v>140.39016227537101</v>
      </c>
      <c r="V5434" t="s">
        <v>28</v>
      </c>
      <c r="W5434">
        <v>821.64121884957399</v>
      </c>
      <c r="X5434">
        <v>8216.4121884957403</v>
      </c>
      <c r="Y5434" t="s">
        <v>31</v>
      </c>
    </row>
    <row r="5435" spans="1:25" x14ac:dyDescent="0.35">
      <c r="A5435" t="s">
        <v>25</v>
      </c>
      <c r="B5435" s="1">
        <v>41350</v>
      </c>
      <c r="C5435">
        <v>19.899999999999999</v>
      </c>
      <c r="D5435">
        <v>84</v>
      </c>
      <c r="E5435">
        <v>330</v>
      </c>
      <c r="F5435">
        <v>5.76</v>
      </c>
      <c r="G5435">
        <v>0</v>
      </c>
      <c r="H5435">
        <v>82.659594858527996</v>
      </c>
      <c r="I5435">
        <v>61.785517020461803</v>
      </c>
      <c r="J5435">
        <v>327.027856419508</v>
      </c>
      <c r="K5435">
        <v>2.0650461264252198</v>
      </c>
      <c r="L5435">
        <v>83.929119984399904</v>
      </c>
      <c r="M5435">
        <v>8.7391702143776104</v>
      </c>
      <c r="N5435">
        <v>1.2617437290997999</v>
      </c>
      <c r="O5435">
        <v>6.6621195511257998</v>
      </c>
      <c r="P5435">
        <v>72.143530280720299</v>
      </c>
      <c r="Q5435" t="s">
        <v>28</v>
      </c>
      <c r="R5435" t="s">
        <v>27</v>
      </c>
      <c r="S5435">
        <v>60</v>
      </c>
      <c r="T5435">
        <v>32.426290995794801</v>
      </c>
      <c r="U5435">
        <v>56.746009242640802</v>
      </c>
      <c r="V5435" t="s">
        <v>28</v>
      </c>
      <c r="W5435">
        <v>396.50984432291301</v>
      </c>
      <c r="X5435">
        <v>3965.0984432291302</v>
      </c>
      <c r="Y5435" t="s">
        <v>29</v>
      </c>
    </row>
    <row r="5436" spans="1:25" x14ac:dyDescent="0.35">
      <c r="A5436" t="s">
        <v>25</v>
      </c>
      <c r="B5436" s="1">
        <v>41351</v>
      </c>
      <c r="C5436">
        <v>18.100000000000001</v>
      </c>
      <c r="D5436">
        <v>89</v>
      </c>
      <c r="E5436">
        <v>143</v>
      </c>
      <c r="F5436">
        <v>9</v>
      </c>
      <c r="G5436">
        <v>28</v>
      </c>
      <c r="H5436">
        <v>28.5422501742528</v>
      </c>
      <c r="I5436">
        <v>24.2201929214682</v>
      </c>
      <c r="J5436">
        <v>244.37091179421401</v>
      </c>
      <c r="K5436">
        <v>3.5755944897028799E-3</v>
      </c>
      <c r="L5436">
        <v>38.821222404295803</v>
      </c>
      <c r="M5436">
        <v>5.03507745480154E-3</v>
      </c>
      <c r="N5436" s="2">
        <v>2.3287335475916399E-6</v>
      </c>
      <c r="O5436" s="2">
        <v>3.7821467385989498E-8</v>
      </c>
      <c r="P5436" s="2">
        <v>1.2289754860359599E-7</v>
      </c>
      <c r="Q5436" t="s">
        <v>26</v>
      </c>
      <c r="R5436" t="s">
        <v>27</v>
      </c>
      <c r="S5436">
        <v>60</v>
      </c>
      <c r="T5436">
        <v>6.9611785585974603E-4</v>
      </c>
      <c r="U5436">
        <v>1.21820624775456E-3</v>
      </c>
      <c r="V5436" t="s">
        <v>26</v>
      </c>
      <c r="W5436">
        <v>3.3256078041230999E-2</v>
      </c>
      <c r="X5436">
        <v>0</v>
      </c>
      <c r="Y5436" t="s">
        <v>26</v>
      </c>
    </row>
    <row r="5437" spans="1:25" x14ac:dyDescent="0.35">
      <c r="A5437" t="s">
        <v>25</v>
      </c>
      <c r="B5437" s="1">
        <v>41352</v>
      </c>
      <c r="C5437">
        <v>13</v>
      </c>
      <c r="D5437">
        <v>85</v>
      </c>
      <c r="E5437">
        <v>210</v>
      </c>
      <c r="F5437">
        <v>12.6</v>
      </c>
      <c r="G5437">
        <v>35</v>
      </c>
      <c r="H5437">
        <v>21.630738077047301</v>
      </c>
      <c r="I5437">
        <v>8.9882900689331802</v>
      </c>
      <c r="J5437">
        <v>158.56814126182601</v>
      </c>
      <c r="K5437">
        <v>4.5072318709263499E-4</v>
      </c>
      <c r="L5437">
        <v>15.745309031430599</v>
      </c>
      <c r="M5437">
        <v>3.52554132511651E-4</v>
      </c>
      <c r="N5437" s="2">
        <v>2.1045467967685701E-8</v>
      </c>
      <c r="O5437" s="2">
        <v>4.9734690749106697E-11</v>
      </c>
      <c r="P5437" s="2">
        <v>2.5654553311312301E-11</v>
      </c>
      <c r="Q5437" t="s">
        <v>26</v>
      </c>
      <c r="R5437" t="s">
        <v>27</v>
      </c>
      <c r="S5437">
        <v>60</v>
      </c>
      <c r="T5437" s="2">
        <v>2.0591023660880299E-5</v>
      </c>
      <c r="U5437" s="2">
        <v>3.6034291406540399E-5</v>
      </c>
      <c r="V5437" t="s">
        <v>26</v>
      </c>
      <c r="W5437">
        <v>1.4887277121781301E-3</v>
      </c>
      <c r="X5437">
        <v>0</v>
      </c>
      <c r="Y5437" t="s">
        <v>26</v>
      </c>
    </row>
    <row r="5438" spans="1:25" x14ac:dyDescent="0.35">
      <c r="A5438" t="s">
        <v>25</v>
      </c>
      <c r="B5438" s="1">
        <v>41353</v>
      </c>
      <c r="C5438">
        <v>16.399999999999999</v>
      </c>
      <c r="D5438">
        <v>54</v>
      </c>
      <c r="E5438">
        <v>175</v>
      </c>
      <c r="F5438">
        <v>16.920000000000002</v>
      </c>
      <c r="G5438">
        <v>0</v>
      </c>
      <c r="H5438">
        <v>61.424136748459901</v>
      </c>
      <c r="I5438">
        <v>10.3909864689332</v>
      </c>
      <c r="J5438">
        <v>163.22414126182599</v>
      </c>
      <c r="K5438">
        <v>1.0436199240414501</v>
      </c>
      <c r="L5438">
        <v>17.928598665263401</v>
      </c>
      <c r="M5438">
        <v>0.88361817341353899</v>
      </c>
      <c r="N5438">
        <v>2.1850295559081599E-2</v>
      </c>
      <c r="O5438">
        <v>0.59435512192349205</v>
      </c>
      <c r="P5438">
        <v>0.40702771672747001</v>
      </c>
      <c r="Q5438" t="s">
        <v>26</v>
      </c>
      <c r="R5438" t="s">
        <v>27</v>
      </c>
      <c r="S5438">
        <v>60</v>
      </c>
      <c r="T5438">
        <v>10.4740862624942</v>
      </c>
      <c r="U5438">
        <v>18.329650959364798</v>
      </c>
      <c r="V5438" t="s">
        <v>28</v>
      </c>
      <c r="W5438">
        <v>153.49045407039199</v>
      </c>
      <c r="X5438">
        <v>1534.90454070392</v>
      </c>
      <c r="Y5438" t="s">
        <v>32</v>
      </c>
    </row>
    <row r="5439" spans="1:25" x14ac:dyDescent="0.35">
      <c r="A5439" t="s">
        <v>25</v>
      </c>
      <c r="B5439" s="1">
        <v>41354</v>
      </c>
      <c r="C5439">
        <v>17.399999999999999</v>
      </c>
      <c r="D5439">
        <v>56</v>
      </c>
      <c r="E5439">
        <v>290</v>
      </c>
      <c r="F5439">
        <v>12.6</v>
      </c>
      <c r="G5439">
        <v>0</v>
      </c>
      <c r="H5439">
        <v>78.206864502372198</v>
      </c>
      <c r="I5439">
        <v>11.809365188933199</v>
      </c>
      <c r="J5439">
        <v>168.060141261826</v>
      </c>
      <c r="K5439">
        <v>1.80748177146416</v>
      </c>
      <c r="L5439">
        <v>20.089562509970101</v>
      </c>
      <c r="M5439">
        <v>2.7392857197254399</v>
      </c>
      <c r="N5439">
        <v>0.161877684747227</v>
      </c>
      <c r="O5439">
        <v>3.0175876748718702</v>
      </c>
      <c r="P5439">
        <v>2.6380773900305301</v>
      </c>
      <c r="Q5439" t="s">
        <v>26</v>
      </c>
      <c r="R5439" t="s">
        <v>27</v>
      </c>
      <c r="S5439">
        <v>60</v>
      </c>
      <c r="T5439">
        <v>26.051490627022901</v>
      </c>
      <c r="U5439">
        <v>45.590108597289998</v>
      </c>
      <c r="V5439" t="s">
        <v>28</v>
      </c>
      <c r="W5439">
        <v>330.81795380785297</v>
      </c>
      <c r="X5439">
        <v>3308.1795380785302</v>
      </c>
      <c r="Y5439" t="s">
        <v>29</v>
      </c>
    </row>
    <row r="5440" spans="1:25" x14ac:dyDescent="0.35">
      <c r="A5440" t="s">
        <v>25</v>
      </c>
      <c r="B5440" s="1">
        <v>41355</v>
      </c>
      <c r="C5440">
        <v>19.2</v>
      </c>
      <c r="D5440">
        <v>67</v>
      </c>
      <c r="E5440">
        <v>332</v>
      </c>
      <c r="F5440">
        <v>10.8</v>
      </c>
      <c r="G5440">
        <v>0</v>
      </c>
      <c r="H5440">
        <v>82.315873798672897</v>
      </c>
      <c r="I5440">
        <v>12.9766525409332</v>
      </c>
      <c r="J5440">
        <v>173.220141261826</v>
      </c>
      <c r="K5440">
        <v>2.5504986467217901</v>
      </c>
      <c r="L5440">
        <v>21.859362171920999</v>
      </c>
      <c r="M5440">
        <v>4.3701214287027303</v>
      </c>
      <c r="N5440">
        <v>0.37003466170397398</v>
      </c>
      <c r="O5440">
        <v>8.1328569080634097</v>
      </c>
      <c r="P5440">
        <v>8.4985043111617902</v>
      </c>
      <c r="Q5440" t="s">
        <v>26</v>
      </c>
      <c r="R5440" t="s">
        <v>27</v>
      </c>
      <c r="S5440">
        <v>60</v>
      </c>
      <c r="T5440">
        <v>45.771127251170299</v>
      </c>
      <c r="U5440">
        <v>80.099472689547994</v>
      </c>
      <c r="V5440" t="s">
        <v>28</v>
      </c>
      <c r="W5440">
        <v>525.52383894594595</v>
      </c>
      <c r="X5440">
        <v>5255.2383894594604</v>
      </c>
      <c r="Y5440" t="s">
        <v>31</v>
      </c>
    </row>
    <row r="5441" spans="1:25" x14ac:dyDescent="0.35">
      <c r="A5441" t="s">
        <v>25</v>
      </c>
      <c r="B5441" s="1">
        <v>41356</v>
      </c>
      <c r="C5441">
        <v>18.600000000000001</v>
      </c>
      <c r="D5441">
        <v>69</v>
      </c>
      <c r="E5441">
        <v>346</v>
      </c>
      <c r="F5441">
        <v>16.920000000000002</v>
      </c>
      <c r="G5441">
        <v>0</v>
      </c>
      <c r="H5441">
        <v>83.387939872415203</v>
      </c>
      <c r="I5441">
        <v>14.040785076933201</v>
      </c>
      <c r="J5441">
        <v>178.27214126182599</v>
      </c>
      <c r="K5441">
        <v>3.97789500943394</v>
      </c>
      <c r="L5441">
        <v>23.4618988366061</v>
      </c>
      <c r="M5441">
        <v>7.0741869484056998</v>
      </c>
      <c r="N5441">
        <v>0.86795331626835903</v>
      </c>
      <c r="O5441">
        <v>27.121456713141999</v>
      </c>
      <c r="P5441">
        <v>32.8454710442576</v>
      </c>
      <c r="Q5441" t="s">
        <v>28</v>
      </c>
      <c r="R5441" t="s">
        <v>27</v>
      </c>
      <c r="S5441">
        <v>60</v>
      </c>
      <c r="T5441">
        <v>93.464853686187695</v>
      </c>
      <c r="U5441">
        <v>163.56349395082799</v>
      </c>
      <c r="V5441" t="s">
        <v>28</v>
      </c>
      <c r="W5441">
        <v>925.05204174453195</v>
      </c>
      <c r="X5441">
        <v>9250.5204174453193</v>
      </c>
      <c r="Y5441" t="s">
        <v>31</v>
      </c>
    </row>
    <row r="5442" spans="1:25" x14ac:dyDescent="0.35">
      <c r="A5442" t="s">
        <v>25</v>
      </c>
      <c r="B5442" s="1">
        <v>41357</v>
      </c>
      <c r="C5442">
        <v>19</v>
      </c>
      <c r="D5442">
        <v>75</v>
      </c>
      <c r="E5442">
        <v>352</v>
      </c>
      <c r="F5442">
        <v>20.52</v>
      </c>
      <c r="G5442">
        <v>0</v>
      </c>
      <c r="H5442">
        <v>83.387938482101603</v>
      </c>
      <c r="I5442">
        <v>14.916381276933199</v>
      </c>
      <c r="J5442">
        <v>183.39614126182599</v>
      </c>
      <c r="K5442">
        <v>4.7690952234586197</v>
      </c>
      <c r="L5442">
        <v>24.791723997688798</v>
      </c>
      <c r="M5442">
        <v>8.5843512807132392</v>
      </c>
      <c r="N5442">
        <v>1.22245011462418</v>
      </c>
      <c r="O5442">
        <v>43.843474819900699</v>
      </c>
      <c r="P5442">
        <v>59.486018969245499</v>
      </c>
      <c r="Q5442" t="s">
        <v>28</v>
      </c>
      <c r="R5442" t="s">
        <v>27</v>
      </c>
      <c r="S5442">
        <v>60</v>
      </c>
      <c r="T5442">
        <v>124.341775345456</v>
      </c>
      <c r="U5442">
        <v>217.59810685454801</v>
      </c>
      <c r="V5442" t="s">
        <v>28</v>
      </c>
      <c r="W5442">
        <v>1149.3217445426901</v>
      </c>
      <c r="X5442">
        <v>11493.217445426901</v>
      </c>
      <c r="Y5442" t="s">
        <v>30</v>
      </c>
    </row>
    <row r="5443" spans="1:25" x14ac:dyDescent="0.35">
      <c r="A5443" t="s">
        <v>25</v>
      </c>
      <c r="B5443" s="1">
        <v>41358</v>
      </c>
      <c r="C5443">
        <v>20.100000000000001</v>
      </c>
      <c r="D5443">
        <v>76</v>
      </c>
      <c r="E5443">
        <v>324</v>
      </c>
      <c r="F5443">
        <v>19.079999999999998</v>
      </c>
      <c r="G5443">
        <v>0</v>
      </c>
      <c r="H5443">
        <v>83.387937091788103</v>
      </c>
      <c r="I5443">
        <v>15.8029551009332</v>
      </c>
      <c r="J5443">
        <v>188.71814126182599</v>
      </c>
      <c r="K5443">
        <v>4.4352980843305598</v>
      </c>
      <c r="L5443">
        <v>26.134712676312201</v>
      </c>
      <c r="M5443">
        <v>8.3049471259946301</v>
      </c>
      <c r="N5443">
        <v>1.1529093656214</v>
      </c>
      <c r="O5443">
        <v>37.4748457644369</v>
      </c>
      <c r="P5443">
        <v>56.620368079588701</v>
      </c>
      <c r="Q5443" t="s">
        <v>28</v>
      </c>
      <c r="R5443" t="s">
        <v>27</v>
      </c>
      <c r="S5443">
        <v>60</v>
      </c>
      <c r="T5443">
        <v>110.97922090564801</v>
      </c>
      <c r="U5443">
        <v>194.21363658488301</v>
      </c>
      <c r="V5443" t="s">
        <v>28</v>
      </c>
      <c r="W5443">
        <v>1054.9048762769701</v>
      </c>
      <c r="X5443">
        <v>10549.0487627697</v>
      </c>
      <c r="Y5443" t="s">
        <v>30</v>
      </c>
    </row>
    <row r="5444" spans="1:25" x14ac:dyDescent="0.35">
      <c r="A5444" t="s">
        <v>25</v>
      </c>
      <c r="B5444" s="1">
        <v>41359</v>
      </c>
      <c r="C5444">
        <v>19.5</v>
      </c>
      <c r="D5444">
        <v>66</v>
      </c>
      <c r="E5444">
        <v>166</v>
      </c>
      <c r="F5444">
        <v>18</v>
      </c>
      <c r="G5444">
        <v>0</v>
      </c>
      <c r="H5444">
        <v>84.225887565559404</v>
      </c>
      <c r="I5444">
        <v>17.0233880929332</v>
      </c>
      <c r="J5444">
        <v>193.93214126182599</v>
      </c>
      <c r="K5444">
        <v>4.6930781624739302</v>
      </c>
      <c r="L5444">
        <v>27.919773081352499</v>
      </c>
      <c r="M5444">
        <v>9.0581403615705405</v>
      </c>
      <c r="N5444">
        <v>1.3443984886421301</v>
      </c>
      <c r="O5444">
        <v>44.317999046732801</v>
      </c>
      <c r="P5444">
        <v>76.490917725605698</v>
      </c>
      <c r="Q5444" t="s">
        <v>28</v>
      </c>
      <c r="R5444" t="s">
        <v>27</v>
      </c>
      <c r="S5444">
        <v>60</v>
      </c>
      <c r="T5444">
        <v>121.25765904618</v>
      </c>
      <c r="U5444">
        <v>212.20090333081501</v>
      </c>
      <c r="V5444" t="s">
        <v>28</v>
      </c>
      <c r="W5444">
        <v>1127.86165921472</v>
      </c>
      <c r="X5444">
        <v>11278.6165921472</v>
      </c>
      <c r="Y5444" t="s">
        <v>30</v>
      </c>
    </row>
    <row r="5445" spans="1:25" x14ac:dyDescent="0.35">
      <c r="A5445" t="s">
        <v>25</v>
      </c>
      <c r="B5445" s="1">
        <v>41360</v>
      </c>
      <c r="C5445">
        <v>20.9</v>
      </c>
      <c r="D5445">
        <v>72</v>
      </c>
      <c r="E5445">
        <v>335</v>
      </c>
      <c r="F5445">
        <v>8.64</v>
      </c>
      <c r="G5445">
        <v>0</v>
      </c>
      <c r="H5445">
        <v>84.225886167092497</v>
      </c>
      <c r="I5445">
        <v>18.0967557729332</v>
      </c>
      <c r="J5445">
        <v>199.398141261826</v>
      </c>
      <c r="K5445">
        <v>2.9283470112349801</v>
      </c>
      <c r="L5445">
        <v>29.5001554222602</v>
      </c>
      <c r="M5445">
        <v>6.1196354916952096</v>
      </c>
      <c r="N5445">
        <v>0.67154193213786095</v>
      </c>
      <c r="O5445">
        <v>13.4485699885832</v>
      </c>
      <c r="P5445">
        <v>25.895778604482899</v>
      </c>
      <c r="Q5445" t="s">
        <v>28</v>
      </c>
      <c r="R5445" t="s">
        <v>27</v>
      </c>
      <c r="S5445">
        <v>60</v>
      </c>
      <c r="T5445">
        <v>57.251037491567203</v>
      </c>
      <c r="U5445">
        <v>100.189315610243</v>
      </c>
      <c r="V5445" t="s">
        <v>28</v>
      </c>
      <c r="W5445">
        <v>629.27790869286105</v>
      </c>
      <c r="X5445">
        <v>6292.77908692861</v>
      </c>
      <c r="Y5445" t="s">
        <v>31</v>
      </c>
    </row>
    <row r="5446" spans="1:25" x14ac:dyDescent="0.35">
      <c r="A5446" t="s">
        <v>25</v>
      </c>
      <c r="B5446" s="1">
        <v>41361</v>
      </c>
      <c r="C5446">
        <v>20.100000000000001</v>
      </c>
      <c r="D5446">
        <v>73</v>
      </c>
      <c r="E5446">
        <v>322</v>
      </c>
      <c r="F5446">
        <v>12.24</v>
      </c>
      <c r="G5446">
        <v>0</v>
      </c>
      <c r="H5446">
        <v>84.225884768625605</v>
      </c>
      <c r="I5446">
        <v>19.0941513249332</v>
      </c>
      <c r="J5446">
        <v>204.720141261826</v>
      </c>
      <c r="K5446">
        <v>3.5107929227858099</v>
      </c>
      <c r="L5446">
        <v>30.967493704305799</v>
      </c>
      <c r="M5446">
        <v>7.4615234116372697</v>
      </c>
      <c r="N5446">
        <v>0.95383573630632201</v>
      </c>
      <c r="O5446">
        <v>22.0675542780141</v>
      </c>
      <c r="P5446">
        <v>46.740879457743098</v>
      </c>
      <c r="Q5446" t="s">
        <v>28</v>
      </c>
      <c r="R5446" t="s">
        <v>27</v>
      </c>
      <c r="S5446">
        <v>60</v>
      </c>
      <c r="T5446">
        <v>76.617831689232702</v>
      </c>
      <c r="U5446">
        <v>134.08120545615699</v>
      </c>
      <c r="V5446" t="s">
        <v>28</v>
      </c>
      <c r="W5446">
        <v>792.61310856188902</v>
      </c>
      <c r="X5446">
        <v>7926.1310856188902</v>
      </c>
      <c r="Y5446" t="s">
        <v>31</v>
      </c>
    </row>
    <row r="5447" spans="1:25" x14ac:dyDescent="0.35">
      <c r="A5447" t="s">
        <v>25</v>
      </c>
      <c r="B5447" s="1">
        <v>41362</v>
      </c>
      <c r="C5447">
        <v>18.8</v>
      </c>
      <c r="D5447">
        <v>76</v>
      </c>
      <c r="E5447">
        <v>319</v>
      </c>
      <c r="F5447">
        <v>27.72</v>
      </c>
      <c r="G5447">
        <v>0</v>
      </c>
      <c r="H5447">
        <v>84.038850662615701</v>
      </c>
      <c r="I5447">
        <v>19.9263597729332</v>
      </c>
      <c r="J5447">
        <v>209.80814126182599</v>
      </c>
      <c r="K5447">
        <v>7.4694561203155301</v>
      </c>
      <c r="L5447">
        <v>32.205896610310198</v>
      </c>
      <c r="M5447">
        <v>14.2833406483317</v>
      </c>
      <c r="N5447">
        <v>3.0103544869698999</v>
      </c>
      <c r="O5447">
        <v>138.727518858765</v>
      </c>
      <c r="P5447">
        <v>317.08643959347899</v>
      </c>
      <c r="Q5447" t="s">
        <v>28</v>
      </c>
      <c r="R5447" t="s">
        <v>27</v>
      </c>
      <c r="S5447">
        <v>60</v>
      </c>
      <c r="T5447">
        <v>246.73012528738499</v>
      </c>
      <c r="U5447">
        <v>431.77771925292302</v>
      </c>
      <c r="V5447" t="s">
        <v>28</v>
      </c>
      <c r="W5447">
        <v>1877.9199266982</v>
      </c>
      <c r="X5447">
        <v>18779.199266981999</v>
      </c>
      <c r="Y5447" t="s">
        <v>30</v>
      </c>
    </row>
    <row r="5448" spans="1:25" x14ac:dyDescent="0.35">
      <c r="A5448" t="s">
        <v>25</v>
      </c>
      <c r="B5448" s="1">
        <v>41363</v>
      </c>
      <c r="C5448">
        <v>20.8</v>
      </c>
      <c r="D5448">
        <v>73</v>
      </c>
      <c r="E5448">
        <v>337</v>
      </c>
      <c r="F5448">
        <v>15.84</v>
      </c>
      <c r="G5448">
        <v>0</v>
      </c>
      <c r="H5448">
        <v>84.038849265968693</v>
      </c>
      <c r="I5448">
        <v>20.9566881969332</v>
      </c>
      <c r="J5448">
        <v>215.256141261826</v>
      </c>
      <c r="K5448">
        <v>4.1049304559900399</v>
      </c>
      <c r="L5448">
        <v>33.7088875310546</v>
      </c>
      <c r="M5448">
        <v>9.0046266573306202</v>
      </c>
      <c r="N5448">
        <v>1.3303723582784299</v>
      </c>
      <c r="O5448">
        <v>33.945872739523601</v>
      </c>
      <c r="P5448">
        <v>84.693771719638605</v>
      </c>
      <c r="Q5448" t="s">
        <v>28</v>
      </c>
      <c r="R5448" t="s">
        <v>27</v>
      </c>
      <c r="S5448">
        <v>60</v>
      </c>
      <c r="T5448">
        <v>98.232434972003006</v>
      </c>
      <c r="U5448">
        <v>171.906761201005</v>
      </c>
      <c r="V5448" t="s">
        <v>28</v>
      </c>
      <c r="W5448">
        <v>961.13643690536003</v>
      </c>
      <c r="X5448">
        <v>9611.3643690535991</v>
      </c>
      <c r="Y5448" t="s">
        <v>31</v>
      </c>
    </row>
    <row r="5449" spans="1:25" x14ac:dyDescent="0.35">
      <c r="A5449" t="s">
        <v>25</v>
      </c>
      <c r="B5449" s="1">
        <v>41364</v>
      </c>
      <c r="C5449">
        <v>17.5</v>
      </c>
      <c r="D5449">
        <v>91</v>
      </c>
      <c r="E5449">
        <v>332</v>
      </c>
      <c r="F5449">
        <v>37.08</v>
      </c>
      <c r="G5449">
        <v>1.8</v>
      </c>
      <c r="H5449">
        <v>67.536332956005694</v>
      </c>
      <c r="I5449">
        <v>19.480786487050899</v>
      </c>
      <c r="J5449">
        <v>220.11014126182599</v>
      </c>
      <c r="K5449">
        <v>3.7432988111368402</v>
      </c>
      <c r="L5449">
        <v>31.902719752933699</v>
      </c>
      <c r="M5449">
        <v>8.0437238204096602</v>
      </c>
      <c r="N5449">
        <v>1.0895020729487399</v>
      </c>
      <c r="O5449">
        <v>26.324311438286799</v>
      </c>
      <c r="P5449">
        <v>59.077865401486903</v>
      </c>
      <c r="Q5449" t="s">
        <v>28</v>
      </c>
      <c r="R5449" t="s">
        <v>27</v>
      </c>
      <c r="S5449">
        <v>60</v>
      </c>
      <c r="T5449">
        <v>84.865884438935595</v>
      </c>
      <c r="U5449">
        <v>148.515297768137</v>
      </c>
      <c r="V5449" t="s">
        <v>28</v>
      </c>
      <c r="W5449">
        <v>858.45745429319697</v>
      </c>
      <c r="X5449">
        <v>8584.5745429319704</v>
      </c>
      <c r="Y5449" t="s">
        <v>31</v>
      </c>
    </row>
    <row r="5450" spans="1:25" x14ac:dyDescent="0.35">
      <c r="A5450" t="s">
        <v>25</v>
      </c>
      <c r="B5450" s="1">
        <v>41365</v>
      </c>
      <c r="C5450">
        <v>18.5</v>
      </c>
      <c r="D5450">
        <v>84</v>
      </c>
      <c r="E5450">
        <v>327</v>
      </c>
      <c r="F5450">
        <v>23.4</v>
      </c>
      <c r="G5450">
        <v>0</v>
      </c>
      <c r="H5450">
        <v>75.084955641254297</v>
      </c>
      <c r="I5450">
        <v>19.9500136230509</v>
      </c>
      <c r="J5450">
        <v>224.14414126182601</v>
      </c>
      <c r="K5450">
        <v>2.5007733483769301</v>
      </c>
      <c r="L5450">
        <v>32.637706222474201</v>
      </c>
      <c r="M5450">
        <v>5.6121278027419796</v>
      </c>
      <c r="N5450">
        <v>0.57613554744019402</v>
      </c>
      <c r="O5450">
        <v>9.1263867985677507</v>
      </c>
      <c r="P5450">
        <v>21.402862570742801</v>
      </c>
      <c r="Q5450" t="s">
        <v>28</v>
      </c>
      <c r="R5450" t="s">
        <v>27</v>
      </c>
      <c r="S5450">
        <v>40</v>
      </c>
      <c r="T5450">
        <v>46.009060478920098</v>
      </c>
      <c r="U5450">
        <v>80.515855838110198</v>
      </c>
      <c r="V5450" t="s">
        <v>28</v>
      </c>
      <c r="W5450">
        <v>512.05643113904398</v>
      </c>
      <c r="X5450">
        <v>5120.5643113904398</v>
      </c>
      <c r="Y5450" t="s">
        <v>31</v>
      </c>
    </row>
    <row r="5451" spans="1:25" x14ac:dyDescent="0.35">
      <c r="A5451" t="s">
        <v>25</v>
      </c>
      <c r="B5451" s="1">
        <v>41366</v>
      </c>
      <c r="C5451">
        <v>19.7</v>
      </c>
      <c r="D5451">
        <v>80</v>
      </c>
      <c r="E5451">
        <v>345</v>
      </c>
      <c r="F5451">
        <v>18</v>
      </c>
      <c r="G5451">
        <v>0</v>
      </c>
      <c r="H5451">
        <v>79.252461710335197</v>
      </c>
      <c r="I5451">
        <v>20.572457783050901</v>
      </c>
      <c r="J5451">
        <v>228.39414126182601</v>
      </c>
      <c r="K5451">
        <v>2.6105140723307398</v>
      </c>
      <c r="L5451">
        <v>33.582589342664498</v>
      </c>
      <c r="M5451">
        <v>5.9621716288983198</v>
      </c>
      <c r="N5451">
        <v>0.64126099170612905</v>
      </c>
      <c r="O5451">
        <v>10.349199045975499</v>
      </c>
      <c r="P5451">
        <v>25.636417419039802</v>
      </c>
      <c r="Q5451" t="s">
        <v>28</v>
      </c>
      <c r="R5451" t="s">
        <v>27</v>
      </c>
      <c r="S5451">
        <v>40</v>
      </c>
      <c r="T5451">
        <v>49.334930624678201</v>
      </c>
      <c r="U5451">
        <v>86.336128593186899</v>
      </c>
      <c r="V5451" t="s">
        <v>28</v>
      </c>
      <c r="W5451">
        <v>541.84240039165797</v>
      </c>
      <c r="X5451">
        <v>5418.4240039165797</v>
      </c>
      <c r="Y5451" t="s">
        <v>31</v>
      </c>
    </row>
    <row r="5452" spans="1:25" x14ac:dyDescent="0.35">
      <c r="A5452" t="s">
        <v>25</v>
      </c>
      <c r="B5452" s="1">
        <v>41367</v>
      </c>
      <c r="C5452">
        <v>19.3</v>
      </c>
      <c r="D5452">
        <v>80</v>
      </c>
      <c r="E5452">
        <v>332</v>
      </c>
      <c r="F5452">
        <v>21.24</v>
      </c>
      <c r="G5452">
        <v>0.3</v>
      </c>
      <c r="H5452">
        <v>80.782674610567298</v>
      </c>
      <c r="I5452">
        <v>21.1829318630509</v>
      </c>
      <c r="J5452">
        <v>232.572141261826</v>
      </c>
      <c r="K5452">
        <v>3.6042512368233899</v>
      </c>
      <c r="L5452">
        <v>34.508240467989197</v>
      </c>
      <c r="M5452">
        <v>8.1551562639130903</v>
      </c>
      <c r="N5452">
        <v>1.11635944798343</v>
      </c>
      <c r="O5452">
        <v>24.513122067461499</v>
      </c>
      <c r="P5452">
        <v>63.948811692857397</v>
      </c>
      <c r="Q5452" t="s">
        <v>28</v>
      </c>
      <c r="R5452" t="s">
        <v>27</v>
      </c>
      <c r="S5452">
        <v>40</v>
      </c>
      <c r="T5452">
        <v>82.9276182379148</v>
      </c>
      <c r="U5452">
        <v>145.12333191635099</v>
      </c>
      <c r="V5452" t="s">
        <v>28</v>
      </c>
      <c r="W5452">
        <v>819.05297932340602</v>
      </c>
      <c r="X5452">
        <v>8190.52979323406</v>
      </c>
      <c r="Y5452" t="s">
        <v>31</v>
      </c>
    </row>
    <row r="5453" spans="1:25" x14ac:dyDescent="0.35">
      <c r="A5453" t="s">
        <v>25</v>
      </c>
      <c r="B5453" s="1">
        <v>41368</v>
      </c>
      <c r="C5453">
        <v>16.7</v>
      </c>
      <c r="D5453">
        <v>57</v>
      </c>
      <c r="E5453">
        <v>162</v>
      </c>
      <c r="F5453">
        <v>14.4</v>
      </c>
      <c r="G5453">
        <v>0.3</v>
      </c>
      <c r="H5453">
        <v>84.248110273015698</v>
      </c>
      <c r="I5453">
        <v>22.3281692670509</v>
      </c>
      <c r="J5453">
        <v>236.28214126182601</v>
      </c>
      <c r="K5453">
        <v>3.9262016816585898</v>
      </c>
      <c r="L5453">
        <v>36.1225698595293</v>
      </c>
      <c r="M5453">
        <v>9.0268821550754801</v>
      </c>
      <c r="N5453">
        <v>1.3361978294666601</v>
      </c>
      <c r="O5453">
        <v>30.989102893859901</v>
      </c>
      <c r="P5453">
        <v>88.117604481319304</v>
      </c>
      <c r="Q5453" t="s">
        <v>28</v>
      </c>
      <c r="R5453" t="s">
        <v>27</v>
      </c>
      <c r="S5453">
        <v>40</v>
      </c>
      <c r="T5453">
        <v>95.016423051322107</v>
      </c>
      <c r="U5453">
        <v>166.27874033981399</v>
      </c>
      <c r="V5453" t="s">
        <v>28</v>
      </c>
      <c r="W5453">
        <v>910.37063523231302</v>
      </c>
      <c r="X5453">
        <v>9103.70635232313</v>
      </c>
      <c r="Y5453" t="s">
        <v>31</v>
      </c>
    </row>
    <row r="5454" spans="1:25" x14ac:dyDescent="0.35">
      <c r="A5454" t="s">
        <v>25</v>
      </c>
      <c r="B5454" s="1">
        <v>41369</v>
      </c>
      <c r="C5454">
        <v>17.8</v>
      </c>
      <c r="D5454">
        <v>41</v>
      </c>
      <c r="E5454">
        <v>341</v>
      </c>
      <c r="F5454">
        <v>9</v>
      </c>
      <c r="G5454">
        <v>0</v>
      </c>
      <c r="H5454">
        <v>87.472159106157704</v>
      </c>
      <c r="I5454">
        <v>23.996648793050898</v>
      </c>
      <c r="J5454">
        <v>240.190141261826</v>
      </c>
      <c r="K5454">
        <v>4.6915474745079804</v>
      </c>
      <c r="L5454">
        <v>38.401789643161003</v>
      </c>
      <c r="M5454">
        <v>10.8587589777395</v>
      </c>
      <c r="N5454">
        <v>1.85310422690809</v>
      </c>
      <c r="O5454">
        <v>49.385760907794001</v>
      </c>
      <c r="P5454">
        <v>157.30813954117301</v>
      </c>
      <c r="Q5454" t="s">
        <v>28</v>
      </c>
      <c r="R5454" t="s">
        <v>27</v>
      </c>
      <c r="S5454">
        <v>40</v>
      </c>
      <c r="T5454">
        <v>125.788990179151</v>
      </c>
      <c r="U5454">
        <v>220.13073281351399</v>
      </c>
      <c r="V5454" t="s">
        <v>28</v>
      </c>
      <c r="W5454">
        <v>1127.4292506413301</v>
      </c>
      <c r="X5454">
        <v>11274.2925064133</v>
      </c>
      <c r="Y5454" t="s">
        <v>30</v>
      </c>
    </row>
    <row r="5455" spans="1:25" x14ac:dyDescent="0.35">
      <c r="A5455" t="s">
        <v>25</v>
      </c>
      <c r="B5455" s="1">
        <v>41370</v>
      </c>
      <c r="C5455">
        <v>14.8</v>
      </c>
      <c r="D5455">
        <v>64</v>
      </c>
      <c r="E5455">
        <v>176</v>
      </c>
      <c r="F5455">
        <v>16.920000000000002</v>
      </c>
      <c r="G5455">
        <v>0</v>
      </c>
      <c r="H5455">
        <v>86.076497661732404</v>
      </c>
      <c r="I5455">
        <v>24.8531080170509</v>
      </c>
      <c r="J5455">
        <v>243.55814126182599</v>
      </c>
      <c r="K5455">
        <v>5.7360438352136498</v>
      </c>
      <c r="L5455">
        <v>39.603250010816602</v>
      </c>
      <c r="M5455">
        <v>12.985662268581001</v>
      </c>
      <c r="N5455">
        <v>2.54331625699291</v>
      </c>
      <c r="O5455">
        <v>81.032183326194001</v>
      </c>
      <c r="P5455">
        <v>273.071132151516</v>
      </c>
      <c r="Q5455" t="s">
        <v>28</v>
      </c>
      <c r="R5455" t="s">
        <v>27</v>
      </c>
      <c r="S5455">
        <v>40</v>
      </c>
      <c r="T5455">
        <v>171.775595683049</v>
      </c>
      <c r="U5455">
        <v>300.60729244533502</v>
      </c>
      <c r="V5455" t="s">
        <v>28</v>
      </c>
      <c r="W5455">
        <v>1418.9114673541301</v>
      </c>
      <c r="X5455">
        <v>14189.1146735413</v>
      </c>
      <c r="Y5455" t="s">
        <v>30</v>
      </c>
    </row>
    <row r="5456" spans="1:25" x14ac:dyDescent="0.35">
      <c r="A5456" t="s">
        <v>25</v>
      </c>
      <c r="B5456" s="1">
        <v>41371</v>
      </c>
      <c r="C5456">
        <v>12</v>
      </c>
      <c r="D5456">
        <v>75</v>
      </c>
      <c r="E5456">
        <v>164</v>
      </c>
      <c r="F5456">
        <v>12.96</v>
      </c>
      <c r="G5456">
        <v>0.6</v>
      </c>
      <c r="H5456">
        <v>83.286757158309101</v>
      </c>
      <c r="I5456">
        <v>25.343133167050901</v>
      </c>
      <c r="J5456">
        <v>246.422141261826</v>
      </c>
      <c r="K5456">
        <v>3.2157652326239901</v>
      </c>
      <c r="L5456">
        <v>40.319644017340799</v>
      </c>
      <c r="M5456">
        <v>8.10841821795022</v>
      </c>
      <c r="N5456">
        <v>1.1050600360546301</v>
      </c>
      <c r="O5456">
        <v>19.070924710394898</v>
      </c>
      <c r="P5456">
        <v>66.392295772285905</v>
      </c>
      <c r="Q5456" t="s">
        <v>28</v>
      </c>
      <c r="R5456" t="s">
        <v>27</v>
      </c>
      <c r="S5456">
        <v>40</v>
      </c>
      <c r="T5456">
        <v>69.090206079031603</v>
      </c>
      <c r="U5456">
        <v>120.907860638305</v>
      </c>
      <c r="V5456" t="s">
        <v>28</v>
      </c>
      <c r="W5456">
        <v>709.49926201871301</v>
      </c>
      <c r="X5456">
        <v>7094.9926201871303</v>
      </c>
      <c r="Y5456" t="s">
        <v>31</v>
      </c>
    </row>
    <row r="5457" spans="1:25" x14ac:dyDescent="0.35">
      <c r="A5457" t="s">
        <v>25</v>
      </c>
      <c r="B5457" s="1">
        <v>41372</v>
      </c>
      <c r="C5457">
        <v>16.100000000000001</v>
      </c>
      <c r="D5457">
        <v>68</v>
      </c>
      <c r="E5457">
        <v>350</v>
      </c>
      <c r="F5457">
        <v>15.12</v>
      </c>
      <c r="G5457">
        <v>0</v>
      </c>
      <c r="H5457">
        <v>83.512925206501805</v>
      </c>
      <c r="I5457">
        <v>26.166674671050899</v>
      </c>
      <c r="J5457">
        <v>250.024141261826</v>
      </c>
      <c r="K5457">
        <v>3.6927241868611</v>
      </c>
      <c r="L5457">
        <v>41.480365157821801</v>
      </c>
      <c r="M5457">
        <v>9.2981002822216503</v>
      </c>
      <c r="N5457">
        <v>1.40807790502487</v>
      </c>
      <c r="O5457">
        <v>27.5555250931844</v>
      </c>
      <c r="P5457">
        <v>100.95999609434</v>
      </c>
      <c r="Q5457" t="s">
        <v>28</v>
      </c>
      <c r="R5457" t="s">
        <v>27</v>
      </c>
      <c r="S5457">
        <v>40</v>
      </c>
      <c r="T5457">
        <v>86.195482582767397</v>
      </c>
      <c r="U5457">
        <v>150.84209451984299</v>
      </c>
      <c r="V5457" t="s">
        <v>28</v>
      </c>
      <c r="W5457">
        <v>844.117325488814</v>
      </c>
      <c r="X5457">
        <v>8441.1732548881391</v>
      </c>
      <c r="Y5457" t="s">
        <v>31</v>
      </c>
    </row>
    <row r="5458" spans="1:25" x14ac:dyDescent="0.35">
      <c r="A5458" t="s">
        <v>25</v>
      </c>
      <c r="B5458" s="1">
        <v>41373</v>
      </c>
      <c r="C5458">
        <v>16.3</v>
      </c>
      <c r="D5458">
        <v>69</v>
      </c>
      <c r="E5458">
        <v>170</v>
      </c>
      <c r="F5458">
        <v>18</v>
      </c>
      <c r="G5458">
        <v>0.3</v>
      </c>
      <c r="H5458">
        <v>83.512923814972098</v>
      </c>
      <c r="I5458">
        <v>26.9737573150509</v>
      </c>
      <c r="J5458">
        <v>253.66214126182601</v>
      </c>
      <c r="K5458">
        <v>4.2694604698327003</v>
      </c>
      <c r="L5458">
        <v>42.617844182051499</v>
      </c>
      <c r="M5458">
        <v>10.667299793694401</v>
      </c>
      <c r="N5458">
        <v>1.7956652170270599</v>
      </c>
      <c r="O5458">
        <v>40.173605301894099</v>
      </c>
      <c r="P5458">
        <v>154.46797988471999</v>
      </c>
      <c r="Q5458" t="s">
        <v>28</v>
      </c>
      <c r="R5458" t="s">
        <v>27</v>
      </c>
      <c r="S5458">
        <v>40</v>
      </c>
      <c r="T5458">
        <v>108.480162828594</v>
      </c>
      <c r="U5458">
        <v>189.84028495003901</v>
      </c>
      <c r="V5458" t="s">
        <v>28</v>
      </c>
      <c r="W5458">
        <v>1007.8586999839</v>
      </c>
      <c r="X5458">
        <v>10078.586999839001</v>
      </c>
      <c r="Y5458" t="s">
        <v>30</v>
      </c>
    </row>
    <row r="5459" spans="1:25" x14ac:dyDescent="0.35">
      <c r="A5459" t="s">
        <v>25</v>
      </c>
      <c r="B5459" s="1">
        <v>41374</v>
      </c>
      <c r="C5459">
        <v>16.100000000000001</v>
      </c>
      <c r="D5459">
        <v>51</v>
      </c>
      <c r="E5459">
        <v>313</v>
      </c>
      <c r="F5459">
        <v>9.7200000000000006</v>
      </c>
      <c r="G5459">
        <v>0</v>
      </c>
      <c r="H5459">
        <v>85.630977206927597</v>
      </c>
      <c r="I5459">
        <v>28.2348052430509</v>
      </c>
      <c r="J5459">
        <v>257.26414126182601</v>
      </c>
      <c r="K5459">
        <v>3.7492466162012499</v>
      </c>
      <c r="L5459">
        <v>44.311589742721303</v>
      </c>
      <c r="M5459">
        <v>9.7948158142963404</v>
      </c>
      <c r="N5459">
        <v>1.54394671779047</v>
      </c>
      <c r="O5459">
        <v>29.1517095162998</v>
      </c>
      <c r="P5459">
        <v>120.061545899412</v>
      </c>
      <c r="Q5459" t="s">
        <v>28</v>
      </c>
      <c r="R5459" t="s">
        <v>27</v>
      </c>
      <c r="S5459">
        <v>40</v>
      </c>
      <c r="T5459">
        <v>88.304980930772501</v>
      </c>
      <c r="U5459">
        <v>154.53371662885201</v>
      </c>
      <c r="V5459" t="s">
        <v>28</v>
      </c>
      <c r="W5459">
        <v>860.14442639921799</v>
      </c>
      <c r="X5459">
        <v>8601.4442639921799</v>
      </c>
      <c r="Y5459" t="s">
        <v>31</v>
      </c>
    </row>
    <row r="5460" spans="1:25" x14ac:dyDescent="0.35">
      <c r="A5460" t="s">
        <v>25</v>
      </c>
      <c r="B5460" s="1">
        <v>41375</v>
      </c>
      <c r="C5460">
        <v>16.2</v>
      </c>
      <c r="D5460">
        <v>72</v>
      </c>
      <c r="E5460">
        <v>348</v>
      </c>
      <c r="F5460">
        <v>23.04</v>
      </c>
      <c r="G5460">
        <v>0</v>
      </c>
      <c r="H5460">
        <v>84.640290219859693</v>
      </c>
      <c r="I5460">
        <v>28.9595935870509</v>
      </c>
      <c r="J5460">
        <v>260.88414126182602</v>
      </c>
      <c r="K5460">
        <v>6.3988555064024304</v>
      </c>
      <c r="L5460">
        <v>45.337421143346901</v>
      </c>
      <c r="M5460">
        <v>15.2139903800889</v>
      </c>
      <c r="N5460">
        <v>3.36619489538029</v>
      </c>
      <c r="O5460">
        <v>108.35342027478301</v>
      </c>
      <c r="P5460">
        <v>464.41973405607899</v>
      </c>
      <c r="Q5460" t="s">
        <v>28</v>
      </c>
      <c r="R5460" t="s">
        <v>27</v>
      </c>
      <c r="S5460">
        <v>40</v>
      </c>
      <c r="T5460">
        <v>202.970707415737</v>
      </c>
      <c r="U5460">
        <v>355.19873797754099</v>
      </c>
      <c r="V5460" t="s">
        <v>28</v>
      </c>
      <c r="W5460">
        <v>1598.71397130793</v>
      </c>
      <c r="X5460">
        <v>15987.139713079299</v>
      </c>
      <c r="Y5460" t="s">
        <v>30</v>
      </c>
    </row>
    <row r="5461" spans="1:25" x14ac:dyDescent="0.35">
      <c r="A5461" t="s">
        <v>25</v>
      </c>
      <c r="B5461" s="1">
        <v>41376</v>
      </c>
      <c r="C5461">
        <v>17.600000000000001</v>
      </c>
      <c r="D5461">
        <v>84</v>
      </c>
      <c r="E5461">
        <v>327</v>
      </c>
      <c r="F5461">
        <v>18.72</v>
      </c>
      <c r="G5461">
        <v>0.3</v>
      </c>
      <c r="H5461">
        <v>82.254852793442794</v>
      </c>
      <c r="I5461">
        <v>29.407274579050899</v>
      </c>
      <c r="J5461">
        <v>264.75614126182597</v>
      </c>
      <c r="K5461">
        <v>3.7729575247345499</v>
      </c>
      <c r="L5461">
        <v>46.032204662387301</v>
      </c>
      <c r="M5461">
        <v>10.070964652851201</v>
      </c>
      <c r="N5461">
        <v>1.62182765231769</v>
      </c>
      <c r="O5461">
        <v>29.908269627439498</v>
      </c>
      <c r="P5461">
        <v>131.61104131012101</v>
      </c>
      <c r="Q5461" t="s">
        <v>28</v>
      </c>
      <c r="R5461" t="s">
        <v>27</v>
      </c>
      <c r="S5461">
        <v>40</v>
      </c>
      <c r="T5461">
        <v>89.194897882325094</v>
      </c>
      <c r="U5461">
        <v>156.091071294069</v>
      </c>
      <c r="V5461" t="s">
        <v>28</v>
      </c>
      <c r="W5461">
        <v>866.87050463484695</v>
      </c>
      <c r="X5461">
        <v>8668.7050463484702</v>
      </c>
      <c r="Y5461" t="s">
        <v>31</v>
      </c>
    </row>
    <row r="5462" spans="1:25" x14ac:dyDescent="0.35">
      <c r="A5462" t="s">
        <v>25</v>
      </c>
      <c r="B5462" s="1">
        <v>41377</v>
      </c>
      <c r="C5462">
        <v>15.9</v>
      </c>
      <c r="D5462">
        <v>94</v>
      </c>
      <c r="E5462">
        <v>326</v>
      </c>
      <c r="F5462">
        <v>12.24</v>
      </c>
      <c r="G5462">
        <v>3.4</v>
      </c>
      <c r="H5462">
        <v>47.272010751942297</v>
      </c>
      <c r="I5462">
        <v>21.974285131317</v>
      </c>
      <c r="J5462">
        <v>262.44336199754702</v>
      </c>
      <c r="K5462">
        <v>0.212336178402181</v>
      </c>
      <c r="L5462">
        <v>36.3414334767984</v>
      </c>
      <c r="M5462">
        <v>0.28566724741342098</v>
      </c>
      <c r="N5462">
        <v>2.9610238174377001E-3</v>
      </c>
      <c r="O5462">
        <v>7.5750361101547103E-3</v>
      </c>
      <c r="P5462">
        <v>2.1784396687164202E-2</v>
      </c>
      <c r="Q5462" t="s">
        <v>26</v>
      </c>
      <c r="R5462" t="s">
        <v>27</v>
      </c>
      <c r="S5462">
        <v>40</v>
      </c>
      <c r="T5462">
        <v>0.74368845982805898</v>
      </c>
      <c r="U5462">
        <v>1.3014548046990999</v>
      </c>
      <c r="V5462" t="s">
        <v>26</v>
      </c>
      <c r="W5462">
        <v>14.982942180068999</v>
      </c>
      <c r="X5462">
        <v>0</v>
      </c>
      <c r="Y5462" t="s">
        <v>26</v>
      </c>
    </row>
    <row r="5463" spans="1:25" x14ac:dyDescent="0.35">
      <c r="A5463" t="s">
        <v>25</v>
      </c>
      <c r="B5463" s="1">
        <v>41378</v>
      </c>
      <c r="C5463">
        <v>17.899999999999999</v>
      </c>
      <c r="D5463">
        <v>73</v>
      </c>
      <c r="E5463">
        <v>342</v>
      </c>
      <c r="F5463">
        <v>19.079999999999998</v>
      </c>
      <c r="G5463">
        <v>7.4</v>
      </c>
      <c r="H5463">
        <v>49.932262480335297</v>
      </c>
      <c r="I5463">
        <v>12.734049595148299</v>
      </c>
      <c r="J5463">
        <v>248.30008405161399</v>
      </c>
      <c r="K5463">
        <v>0.42465272522762598</v>
      </c>
      <c r="L5463">
        <v>22.573853582496302</v>
      </c>
      <c r="M5463">
        <v>0.415814160985854</v>
      </c>
      <c r="N5463">
        <v>5.7546726191971299E-3</v>
      </c>
      <c r="O5463">
        <v>4.8986697646630002E-2</v>
      </c>
      <c r="P5463">
        <v>5.4752170596239602E-2</v>
      </c>
      <c r="Q5463" t="s">
        <v>26</v>
      </c>
      <c r="R5463" t="s">
        <v>27</v>
      </c>
      <c r="S5463">
        <v>40</v>
      </c>
      <c r="T5463">
        <v>2.4008764723235401</v>
      </c>
      <c r="U5463">
        <v>4.2015338265661999</v>
      </c>
      <c r="V5463" t="s">
        <v>26</v>
      </c>
      <c r="W5463">
        <v>41.709318886448102</v>
      </c>
      <c r="X5463">
        <v>0</v>
      </c>
      <c r="Y5463" t="s">
        <v>26</v>
      </c>
    </row>
    <row r="5464" spans="1:25" x14ac:dyDescent="0.35">
      <c r="A5464" t="s">
        <v>25</v>
      </c>
      <c r="B5464" s="1">
        <v>41379</v>
      </c>
      <c r="C5464">
        <v>18.2</v>
      </c>
      <c r="D5464">
        <v>77</v>
      </c>
      <c r="E5464">
        <v>353</v>
      </c>
      <c r="F5464">
        <v>14.04</v>
      </c>
      <c r="G5464">
        <v>0</v>
      </c>
      <c r="H5464">
        <v>68.149185415626505</v>
      </c>
      <c r="I5464">
        <v>13.398239409148299</v>
      </c>
      <c r="J5464">
        <v>252.28008405161401</v>
      </c>
      <c r="K5464">
        <v>1.1960539862452</v>
      </c>
      <c r="L5464">
        <v>23.655679404440399</v>
      </c>
      <c r="M5464">
        <v>1.71255468160073</v>
      </c>
      <c r="N5464">
        <v>7.0488712130010303E-2</v>
      </c>
      <c r="O5464">
        <v>1.0215925544015401</v>
      </c>
      <c r="P5464">
        <v>1.25844809558459</v>
      </c>
      <c r="Q5464" t="s">
        <v>26</v>
      </c>
      <c r="R5464" t="s">
        <v>27</v>
      </c>
      <c r="S5464">
        <v>40</v>
      </c>
      <c r="T5464">
        <v>13.6448541253069</v>
      </c>
      <c r="U5464">
        <v>23.8784947192872</v>
      </c>
      <c r="V5464" t="s">
        <v>28</v>
      </c>
      <c r="W5464">
        <v>186.21795624328999</v>
      </c>
      <c r="X5464">
        <v>1862.1795624329</v>
      </c>
      <c r="Y5464" t="s">
        <v>32</v>
      </c>
    </row>
    <row r="5465" spans="1:25" x14ac:dyDescent="0.35">
      <c r="A5465" t="s">
        <v>25</v>
      </c>
      <c r="B5465" s="1">
        <v>41380</v>
      </c>
      <c r="C5465">
        <v>19.2</v>
      </c>
      <c r="D5465">
        <v>72</v>
      </c>
      <c r="E5465">
        <v>158</v>
      </c>
      <c r="F5465">
        <v>5.76</v>
      </c>
      <c r="G5465">
        <v>0</v>
      </c>
      <c r="H5465">
        <v>76.789717089270795</v>
      </c>
      <c r="I5465">
        <v>14.248713593148301</v>
      </c>
      <c r="J5465">
        <v>256.44008405161401</v>
      </c>
      <c r="K5465">
        <v>1.1454279307250199</v>
      </c>
      <c r="L5465">
        <v>25.0216937667665</v>
      </c>
      <c r="M5465">
        <v>1.6914305232686899</v>
      </c>
      <c r="N5465">
        <v>6.8957065798059505E-2</v>
      </c>
      <c r="O5465">
        <v>0.92620786969893298</v>
      </c>
      <c r="P5465">
        <v>1.28065378017246</v>
      </c>
      <c r="Q5465" t="s">
        <v>26</v>
      </c>
      <c r="R5465" t="s">
        <v>27</v>
      </c>
      <c r="S5465">
        <v>40</v>
      </c>
      <c r="T5465">
        <v>12.696599147302701</v>
      </c>
      <c r="U5465">
        <v>22.219048507779799</v>
      </c>
      <c r="V5465" t="s">
        <v>28</v>
      </c>
      <c r="W5465">
        <v>175.171667016561</v>
      </c>
      <c r="X5465">
        <v>1751.7166701656099</v>
      </c>
      <c r="Y5465" t="s">
        <v>32</v>
      </c>
    </row>
    <row r="5466" spans="1:25" x14ac:dyDescent="0.35">
      <c r="A5466" t="s">
        <v>25</v>
      </c>
      <c r="B5466" s="1">
        <v>41381</v>
      </c>
      <c r="C5466">
        <v>15.5</v>
      </c>
      <c r="D5466">
        <v>89</v>
      </c>
      <c r="E5466">
        <v>166</v>
      </c>
      <c r="F5466">
        <v>32.04</v>
      </c>
      <c r="G5466">
        <v>2.4</v>
      </c>
      <c r="H5466">
        <v>60.724199283373103</v>
      </c>
      <c r="I5466">
        <v>11.6512623369871</v>
      </c>
      <c r="J5466">
        <v>259.93408405161398</v>
      </c>
      <c r="K5466">
        <v>2.1478544923849698</v>
      </c>
      <c r="L5466">
        <v>20.954381345135399</v>
      </c>
      <c r="M5466">
        <v>3.50249819270174</v>
      </c>
      <c r="N5466">
        <v>0.25010237864472001</v>
      </c>
      <c r="O5466">
        <v>4.9789306679656002</v>
      </c>
      <c r="P5466">
        <v>4.7596202816774396</v>
      </c>
      <c r="Q5466" t="s">
        <v>26</v>
      </c>
      <c r="R5466" t="s">
        <v>27</v>
      </c>
      <c r="S5466">
        <v>40</v>
      </c>
      <c r="T5466">
        <v>35.894114391823699</v>
      </c>
      <c r="U5466">
        <v>62.8147001856914</v>
      </c>
      <c r="V5466" t="s">
        <v>28</v>
      </c>
      <c r="W5466">
        <v>418.08444130422902</v>
      </c>
      <c r="X5466">
        <v>4180.8444130422904</v>
      </c>
      <c r="Y5466" t="s">
        <v>31</v>
      </c>
    </row>
    <row r="5467" spans="1:25" x14ac:dyDescent="0.35">
      <c r="A5467" t="s">
        <v>25</v>
      </c>
      <c r="B5467" s="1">
        <v>41382</v>
      </c>
      <c r="C5467">
        <v>15.3</v>
      </c>
      <c r="D5467">
        <v>80</v>
      </c>
      <c r="E5467">
        <v>139</v>
      </c>
      <c r="F5467">
        <v>18</v>
      </c>
      <c r="G5467">
        <v>1.3</v>
      </c>
      <c r="H5467">
        <v>65.904990703120603</v>
      </c>
      <c r="I5467">
        <v>12.1420356169871</v>
      </c>
      <c r="J5467">
        <v>263.39208405161401</v>
      </c>
      <c r="K5467">
        <v>1.3518701286133199</v>
      </c>
      <c r="L5467">
        <v>21.7746168046551</v>
      </c>
      <c r="M5467">
        <v>1.93202278432194</v>
      </c>
      <c r="N5467">
        <v>8.7259069086280797E-2</v>
      </c>
      <c r="O5467">
        <v>1.3904410024374501</v>
      </c>
      <c r="P5467">
        <v>1.4411576237008199</v>
      </c>
      <c r="Q5467" t="s">
        <v>26</v>
      </c>
      <c r="R5467" t="s">
        <v>27</v>
      </c>
      <c r="S5467">
        <v>40</v>
      </c>
      <c r="T5467">
        <v>16.725680387063498</v>
      </c>
      <c r="U5467">
        <v>29.269940677361099</v>
      </c>
      <c r="V5467" t="s">
        <v>28</v>
      </c>
      <c r="W5467">
        <v>221.22301899470699</v>
      </c>
      <c r="X5467">
        <v>2212.2301899470699</v>
      </c>
      <c r="Y5467" t="s">
        <v>29</v>
      </c>
    </row>
    <row r="5468" spans="1:25" x14ac:dyDescent="0.35">
      <c r="A5468" t="s">
        <v>25</v>
      </c>
      <c r="B5468" s="1">
        <v>41383</v>
      </c>
      <c r="C5468">
        <v>14.3</v>
      </c>
      <c r="D5468">
        <v>70</v>
      </c>
      <c r="E5468">
        <v>162</v>
      </c>
      <c r="F5468">
        <v>9.7200000000000006</v>
      </c>
      <c r="G5468">
        <v>0</v>
      </c>
      <c r="H5468">
        <v>75.463782125511003</v>
      </c>
      <c r="I5468">
        <v>12.8333077369871</v>
      </c>
      <c r="J5468">
        <v>266.67008405161403</v>
      </c>
      <c r="K5468">
        <v>1.28273483796987</v>
      </c>
      <c r="L5468">
        <v>22.9102650330309</v>
      </c>
      <c r="M5468">
        <v>1.86876779907249</v>
      </c>
      <c r="N5468">
        <v>8.2266280040212206E-2</v>
      </c>
      <c r="O5468">
        <v>1.2283686579470201</v>
      </c>
      <c r="P5468">
        <v>1.4159151394082901</v>
      </c>
      <c r="Q5468" t="s">
        <v>26</v>
      </c>
      <c r="R5468" t="s">
        <v>27</v>
      </c>
      <c r="S5468">
        <v>40</v>
      </c>
      <c r="T5468">
        <v>15.328986320646599</v>
      </c>
      <c r="U5468">
        <v>26.825726061131601</v>
      </c>
      <c r="V5468" t="s">
        <v>28</v>
      </c>
      <c r="W5468">
        <v>205.51127175750301</v>
      </c>
      <c r="X5468">
        <v>2055.1127175750298</v>
      </c>
      <c r="Y5468" t="s">
        <v>29</v>
      </c>
    </row>
    <row r="5469" spans="1:25" x14ac:dyDescent="0.35">
      <c r="A5469" t="s">
        <v>25</v>
      </c>
      <c r="B5469" s="1">
        <v>41384</v>
      </c>
      <c r="C5469">
        <v>12.4</v>
      </c>
      <c r="D5469">
        <v>84</v>
      </c>
      <c r="E5469">
        <v>111</v>
      </c>
      <c r="F5469">
        <v>8.64</v>
      </c>
      <c r="G5469">
        <v>8.1999999999999993</v>
      </c>
      <c r="H5469">
        <v>37.183113382245402</v>
      </c>
      <c r="I5469">
        <v>6.8482833551187099</v>
      </c>
      <c r="J5469">
        <v>248.924253090598</v>
      </c>
      <c r="K5469">
        <v>3.0303362639338801E-2</v>
      </c>
      <c r="L5469">
        <v>12.8151558266901</v>
      </c>
      <c r="M5469">
        <v>2.0995966813691602E-2</v>
      </c>
      <c r="N5469" s="2">
        <v>2.9157441132123101E-5</v>
      </c>
      <c r="O5469" s="2">
        <v>1.2808025380597701E-5</v>
      </c>
      <c r="P5469" s="2">
        <v>4.1772069465815101E-6</v>
      </c>
      <c r="Q5469" t="s">
        <v>26</v>
      </c>
      <c r="R5469" t="s">
        <v>27</v>
      </c>
      <c r="S5469">
        <v>40</v>
      </c>
      <c r="T5469">
        <v>2.7310829699926899E-2</v>
      </c>
      <c r="U5469">
        <v>4.7793951974871997E-2</v>
      </c>
      <c r="V5469" t="s">
        <v>26</v>
      </c>
      <c r="W5469">
        <v>0.81886921222695996</v>
      </c>
      <c r="X5469">
        <v>0</v>
      </c>
      <c r="Y5469" t="s">
        <v>26</v>
      </c>
    </row>
    <row r="5470" spans="1:25" x14ac:dyDescent="0.35">
      <c r="A5470" t="s">
        <v>25</v>
      </c>
      <c r="B5470" s="1">
        <v>41385</v>
      </c>
      <c r="C5470">
        <v>16.100000000000001</v>
      </c>
      <c r="D5470">
        <v>86</v>
      </c>
      <c r="E5470">
        <v>8</v>
      </c>
      <c r="F5470">
        <v>16.559999999999999</v>
      </c>
      <c r="G5470">
        <v>29</v>
      </c>
      <c r="H5470">
        <v>26.731834246993699</v>
      </c>
      <c r="I5470">
        <v>2.9909538576428498</v>
      </c>
      <c r="J5470">
        <v>176.58811341279599</v>
      </c>
      <c r="K5470">
        <v>3.0498872547606599E-3</v>
      </c>
      <c r="L5470">
        <v>5.7389016909903896</v>
      </c>
      <c r="M5470">
        <v>1.3947622918795001E-3</v>
      </c>
      <c r="N5470" s="2">
        <v>2.4006798850189101E-7</v>
      </c>
      <c r="O5470" s="2">
        <v>4.4777792836142299E-9</v>
      </c>
      <c r="P5470" s="2">
        <v>2.2629713278473899E-10</v>
      </c>
      <c r="Q5470" t="s">
        <v>26</v>
      </c>
      <c r="R5470" t="s">
        <v>27</v>
      </c>
      <c r="S5470">
        <v>40</v>
      </c>
      <c r="T5470">
        <v>5.5135969732336199E-4</v>
      </c>
      <c r="U5470">
        <v>9.64879470315883E-4</v>
      </c>
      <c r="V5470" t="s">
        <v>26</v>
      </c>
      <c r="W5470">
        <v>2.61994058020701E-2</v>
      </c>
      <c r="X5470">
        <v>0</v>
      </c>
      <c r="Y5470" t="s">
        <v>26</v>
      </c>
    </row>
    <row r="5471" spans="1:25" x14ac:dyDescent="0.35">
      <c r="A5471" t="s">
        <v>25</v>
      </c>
      <c r="B5471" s="1">
        <v>41386</v>
      </c>
      <c r="C5471">
        <v>18.5</v>
      </c>
      <c r="D5471">
        <v>72</v>
      </c>
      <c r="E5471">
        <v>348</v>
      </c>
      <c r="F5471">
        <v>20.16</v>
      </c>
      <c r="G5471">
        <v>3.3</v>
      </c>
      <c r="H5471">
        <v>52.394619177235597</v>
      </c>
      <c r="I5471">
        <v>2.1655256108574101</v>
      </c>
      <c r="J5471">
        <v>176.150588923193</v>
      </c>
      <c r="K5471">
        <v>0.59461698121959805</v>
      </c>
      <c r="L5471">
        <v>4.20190968584442</v>
      </c>
      <c r="M5471">
        <v>0.237822897325602</v>
      </c>
      <c r="N5471">
        <v>2.1406116875299702E-3</v>
      </c>
      <c r="O5471">
        <v>1.51836260708469E-2</v>
      </c>
      <c r="P5471">
        <v>3.6427132085002802E-4</v>
      </c>
      <c r="Q5471" t="s">
        <v>26</v>
      </c>
      <c r="R5471" t="s">
        <v>27</v>
      </c>
      <c r="S5471">
        <v>40</v>
      </c>
      <c r="T5471">
        <v>4.23375895523208</v>
      </c>
      <c r="U5471">
        <v>7.40907817165614</v>
      </c>
      <c r="V5471" t="s">
        <v>26</v>
      </c>
      <c r="W5471">
        <v>68.241586797277904</v>
      </c>
      <c r="X5471">
        <v>0</v>
      </c>
      <c r="Y5471" t="s">
        <v>26</v>
      </c>
    </row>
    <row r="5472" spans="1:25" x14ac:dyDescent="0.35">
      <c r="A5472" t="s">
        <v>25</v>
      </c>
      <c r="B5472" s="1">
        <v>41387</v>
      </c>
      <c r="C5472">
        <v>18.2</v>
      </c>
      <c r="D5472">
        <v>74</v>
      </c>
      <c r="E5472">
        <v>323</v>
      </c>
      <c r="F5472">
        <v>16.920000000000002</v>
      </c>
      <c r="G5472">
        <v>0</v>
      </c>
      <c r="H5472">
        <v>71.172891464837605</v>
      </c>
      <c r="I5472">
        <v>2.9163488788574101</v>
      </c>
      <c r="J5472">
        <v>180.13058892319299</v>
      </c>
      <c r="K5472">
        <v>1.52457725145663</v>
      </c>
      <c r="L5472">
        <v>5.6058002953758503</v>
      </c>
      <c r="M5472">
        <v>0.689836449750731</v>
      </c>
      <c r="N5472">
        <v>1.40977423221417E-2</v>
      </c>
      <c r="O5472">
        <v>0.44578445701739999</v>
      </c>
      <c r="P5472">
        <v>2.13068953373469E-2</v>
      </c>
      <c r="Q5472" t="s">
        <v>26</v>
      </c>
      <c r="R5472" t="s">
        <v>27</v>
      </c>
      <c r="S5472">
        <v>40</v>
      </c>
      <c r="T5472">
        <v>20.414355827132599</v>
      </c>
      <c r="U5472">
        <v>35.725122697482099</v>
      </c>
      <c r="V5472" t="s">
        <v>28</v>
      </c>
      <c r="W5472">
        <v>261.61423779766301</v>
      </c>
      <c r="X5472">
        <v>2616.1423779766301</v>
      </c>
      <c r="Y5472" t="s">
        <v>29</v>
      </c>
    </row>
    <row r="5473" spans="1:25" x14ac:dyDescent="0.35">
      <c r="A5473" t="s">
        <v>25</v>
      </c>
      <c r="B5473" s="1">
        <v>41388</v>
      </c>
      <c r="C5473">
        <v>18.600000000000001</v>
      </c>
      <c r="D5473">
        <v>73</v>
      </c>
      <c r="E5473">
        <v>308</v>
      </c>
      <c r="F5473">
        <v>23.76</v>
      </c>
      <c r="G5473">
        <v>3.3</v>
      </c>
      <c r="H5473">
        <v>65.536618606982202</v>
      </c>
      <c r="I5473">
        <v>2.0871815589368499</v>
      </c>
      <c r="J5473">
        <v>179.67151135099601</v>
      </c>
      <c r="K5473">
        <v>1.78222662306038</v>
      </c>
      <c r="L5473">
        <v>4.0565541649916499</v>
      </c>
      <c r="M5473">
        <v>0.70281231741985595</v>
      </c>
      <c r="N5473">
        <v>1.4570504146586999E-2</v>
      </c>
      <c r="O5473">
        <v>0.32308713373412501</v>
      </c>
      <c r="P5473">
        <v>7.1220615752169304E-3</v>
      </c>
      <c r="Q5473" t="s">
        <v>26</v>
      </c>
      <c r="R5473" t="s">
        <v>27</v>
      </c>
      <c r="S5473">
        <v>40</v>
      </c>
      <c r="T5473">
        <v>26.419331479384098</v>
      </c>
      <c r="U5473">
        <v>46.233830088922097</v>
      </c>
      <c r="V5473" t="s">
        <v>28</v>
      </c>
      <c r="W5473">
        <v>324.50440052379503</v>
      </c>
      <c r="X5473">
        <v>3245.0440052379499</v>
      </c>
      <c r="Y5473" t="s">
        <v>29</v>
      </c>
    </row>
    <row r="5474" spans="1:25" x14ac:dyDescent="0.35">
      <c r="A5474" t="s">
        <v>25</v>
      </c>
      <c r="B5474" s="1">
        <v>41389</v>
      </c>
      <c r="C5474">
        <v>16.100000000000001</v>
      </c>
      <c r="D5474">
        <v>81</v>
      </c>
      <c r="E5474">
        <v>327</v>
      </c>
      <c r="F5474">
        <v>17.28</v>
      </c>
      <c r="G5474">
        <v>8.8000000000000007</v>
      </c>
      <c r="H5474">
        <v>43.834903435801699</v>
      </c>
      <c r="I5474">
        <v>0.91040932575113398</v>
      </c>
      <c r="J5474">
        <v>165.08057532145301</v>
      </c>
      <c r="K5474">
        <v>0.16275607567952699</v>
      </c>
      <c r="L5474">
        <v>1.79605580536501</v>
      </c>
      <c r="M5474">
        <v>4.8913964668522901E-2</v>
      </c>
      <c r="N5474">
        <v>1.30276198131275E-4</v>
      </c>
      <c r="O5474" s="2">
        <v>9.3535839076650495E-6</v>
      </c>
      <c r="P5474" s="2">
        <v>2.84940192502456E-8</v>
      </c>
      <c r="Q5474" t="s">
        <v>26</v>
      </c>
      <c r="R5474" t="s">
        <v>27</v>
      </c>
      <c r="S5474">
        <v>40</v>
      </c>
      <c r="T5474">
        <v>0.47391820461613898</v>
      </c>
      <c r="U5474">
        <v>0.829356858078243</v>
      </c>
      <c r="V5474" t="s">
        <v>26</v>
      </c>
      <c r="W5474">
        <v>10.091989793234101</v>
      </c>
      <c r="X5474">
        <v>0</v>
      </c>
      <c r="Y5474" t="s">
        <v>26</v>
      </c>
    </row>
    <row r="5475" spans="1:25" x14ac:dyDescent="0.35">
      <c r="A5475" t="s">
        <v>25</v>
      </c>
      <c r="B5475" s="1">
        <v>41390</v>
      </c>
      <c r="C5475">
        <v>17.600000000000001</v>
      </c>
      <c r="D5475">
        <v>53</v>
      </c>
      <c r="E5475">
        <v>307</v>
      </c>
      <c r="F5475">
        <v>22.32</v>
      </c>
      <c r="G5475">
        <v>0.3</v>
      </c>
      <c r="H5475">
        <v>74.597635102281302</v>
      </c>
      <c r="I5475">
        <v>2.22547223975113</v>
      </c>
      <c r="J5475">
        <v>168.952575321453</v>
      </c>
      <c r="K5475">
        <v>2.3070605069468102</v>
      </c>
      <c r="L5475">
        <v>4.3090457588424096</v>
      </c>
      <c r="M5475">
        <v>0.93222421982805104</v>
      </c>
      <c r="N5475">
        <v>2.40225983560893E-2</v>
      </c>
      <c r="O5475">
        <v>0.77444944808707605</v>
      </c>
      <c r="P5475">
        <v>1.9738278390179501E-2</v>
      </c>
      <c r="Q5475" t="s">
        <v>26</v>
      </c>
      <c r="R5475" t="s">
        <v>27</v>
      </c>
      <c r="S5475">
        <v>40</v>
      </c>
      <c r="T5475">
        <v>40.344561748301999</v>
      </c>
      <c r="U5475">
        <v>70.602983059528597</v>
      </c>
      <c r="V5475" t="s">
        <v>28</v>
      </c>
      <c r="W5475">
        <v>460.09962744659902</v>
      </c>
      <c r="X5475">
        <v>4600.9962744659897</v>
      </c>
      <c r="Y5475" t="s">
        <v>31</v>
      </c>
    </row>
    <row r="5476" spans="1:25" x14ac:dyDescent="0.35">
      <c r="A5476" t="s">
        <v>25</v>
      </c>
      <c r="B5476" s="1">
        <v>41391</v>
      </c>
      <c r="C5476">
        <v>18.3</v>
      </c>
      <c r="D5476">
        <v>64</v>
      </c>
      <c r="E5476">
        <v>308</v>
      </c>
      <c r="F5476">
        <v>20.16</v>
      </c>
      <c r="G5476">
        <v>0</v>
      </c>
      <c r="H5476">
        <v>81.999643548378401</v>
      </c>
      <c r="I5476">
        <v>3.27046022375113</v>
      </c>
      <c r="J5476">
        <v>172.95057532145299</v>
      </c>
      <c r="K5476">
        <v>3.9324605172251101</v>
      </c>
      <c r="L5476">
        <v>6.2456600428567501</v>
      </c>
      <c r="M5476">
        <v>3.2238383358332099</v>
      </c>
      <c r="N5476">
        <v>0.21596807932617401</v>
      </c>
      <c r="O5476">
        <v>7.1006300216054097</v>
      </c>
      <c r="P5476">
        <v>0.43857756489400901</v>
      </c>
      <c r="Q5476" t="s">
        <v>26</v>
      </c>
      <c r="R5476" t="s">
        <v>27</v>
      </c>
      <c r="S5476">
        <v>40</v>
      </c>
      <c r="T5476">
        <v>95.256729544537095</v>
      </c>
      <c r="U5476">
        <v>166.69927670294001</v>
      </c>
      <c r="V5476" t="s">
        <v>28</v>
      </c>
      <c r="W5476">
        <v>912.14806928926498</v>
      </c>
      <c r="X5476">
        <v>9121.48069289265</v>
      </c>
      <c r="Y5476" t="s">
        <v>31</v>
      </c>
    </row>
    <row r="5477" spans="1:25" x14ac:dyDescent="0.35">
      <c r="A5477" t="s">
        <v>25</v>
      </c>
      <c r="B5477" s="1">
        <v>41392</v>
      </c>
      <c r="C5477">
        <v>18.100000000000001</v>
      </c>
      <c r="D5477">
        <v>80</v>
      </c>
      <c r="E5477">
        <v>345</v>
      </c>
      <c r="F5477">
        <v>23.76</v>
      </c>
      <c r="G5477">
        <v>0</v>
      </c>
      <c r="H5477">
        <v>81.9996421715731</v>
      </c>
      <c r="I5477">
        <v>3.8450240637511302</v>
      </c>
      <c r="J5477">
        <v>176.91257532145301</v>
      </c>
      <c r="K5477">
        <v>4.7146239131201497</v>
      </c>
      <c r="L5477">
        <v>7.2937420207485104</v>
      </c>
      <c r="M5477">
        <v>4.31163854299552</v>
      </c>
      <c r="N5477">
        <v>0.361314886836269</v>
      </c>
      <c r="O5477">
        <v>14.478030277491399</v>
      </c>
      <c r="P5477">
        <v>1.28906029098105</v>
      </c>
      <c r="Q5477" t="s">
        <v>26</v>
      </c>
      <c r="R5477" t="s">
        <v>27</v>
      </c>
      <c r="S5477">
        <v>40</v>
      </c>
      <c r="T5477">
        <v>126.757962542309</v>
      </c>
      <c r="U5477">
        <v>221.82643444903999</v>
      </c>
      <c r="V5477" t="s">
        <v>28</v>
      </c>
      <c r="W5477">
        <v>1133.94701221797</v>
      </c>
      <c r="X5477">
        <v>11339.4701221797</v>
      </c>
      <c r="Y5477" t="s">
        <v>30</v>
      </c>
    </row>
    <row r="5478" spans="1:25" x14ac:dyDescent="0.35">
      <c r="A5478" t="s">
        <v>25</v>
      </c>
      <c r="B5478" s="1">
        <v>41393</v>
      </c>
      <c r="C5478">
        <v>18.399999999999999</v>
      </c>
      <c r="D5478">
        <v>86</v>
      </c>
      <c r="E5478">
        <v>336</v>
      </c>
      <c r="F5478">
        <v>24.84</v>
      </c>
      <c r="G5478">
        <v>0</v>
      </c>
      <c r="H5478">
        <v>81.372512697113706</v>
      </c>
      <c r="I5478">
        <v>4.2535030437511301</v>
      </c>
      <c r="J5478">
        <v>180.928575321453</v>
      </c>
      <c r="K5478">
        <v>4.6210661246234697</v>
      </c>
      <c r="L5478">
        <v>8.0347762950792205</v>
      </c>
      <c r="M5478">
        <v>4.4441933463550596</v>
      </c>
      <c r="N5478">
        <v>0.38120836010478398</v>
      </c>
      <c r="O5478">
        <v>15.8649458445795</v>
      </c>
      <c r="P5478">
        <v>1.77168873317805</v>
      </c>
      <c r="Q5478" t="s">
        <v>26</v>
      </c>
      <c r="R5478" t="s">
        <v>27</v>
      </c>
      <c r="S5478">
        <v>40</v>
      </c>
      <c r="T5478">
        <v>122.843691741141</v>
      </c>
      <c r="U5478">
        <v>214.976460546997</v>
      </c>
      <c r="V5478" t="s">
        <v>28</v>
      </c>
      <c r="W5478">
        <v>1107.50731876603</v>
      </c>
      <c r="X5478">
        <v>11075.0731876603</v>
      </c>
      <c r="Y5478" t="s">
        <v>30</v>
      </c>
    </row>
    <row r="5479" spans="1:25" x14ac:dyDescent="0.35">
      <c r="A5479" t="s">
        <v>25</v>
      </c>
      <c r="B5479" s="1">
        <v>41394</v>
      </c>
      <c r="C5479">
        <v>18.3</v>
      </c>
      <c r="D5479">
        <v>80</v>
      </c>
      <c r="E5479">
        <v>316</v>
      </c>
      <c r="F5479">
        <v>16.559999999999999</v>
      </c>
      <c r="G5479">
        <v>0</v>
      </c>
      <c r="H5479">
        <v>81.407009509489896</v>
      </c>
      <c r="I5479">
        <v>4.8340519237511304</v>
      </c>
      <c r="J5479">
        <v>184.92657532145299</v>
      </c>
      <c r="K5479">
        <v>3.0569308797247698</v>
      </c>
      <c r="L5479">
        <v>9.0750411666325306</v>
      </c>
      <c r="M5479">
        <v>2.9725661639053902</v>
      </c>
      <c r="N5479">
        <v>0.187073258996442</v>
      </c>
      <c r="O5479">
        <v>6.4349864828123797</v>
      </c>
      <c r="P5479">
        <v>0.953797500372907</v>
      </c>
      <c r="Q5479" t="s">
        <v>26</v>
      </c>
      <c r="R5479" t="s">
        <v>27</v>
      </c>
      <c r="S5479">
        <v>40</v>
      </c>
      <c r="T5479">
        <v>63.684436946470697</v>
      </c>
      <c r="U5479">
        <v>111.447764656324</v>
      </c>
      <c r="V5479" t="s">
        <v>28</v>
      </c>
      <c r="W5479">
        <v>665.05482261203395</v>
      </c>
      <c r="X5479">
        <v>6650.5482261203397</v>
      </c>
      <c r="Y5479" t="s">
        <v>31</v>
      </c>
    </row>
    <row r="5480" spans="1:25" x14ac:dyDescent="0.35">
      <c r="A5480" t="s">
        <v>25</v>
      </c>
      <c r="B5480" s="1">
        <v>41395</v>
      </c>
      <c r="C5480">
        <v>15.8</v>
      </c>
      <c r="D5480">
        <v>55</v>
      </c>
      <c r="E5480">
        <v>124</v>
      </c>
      <c r="F5480">
        <v>7.92</v>
      </c>
      <c r="G5480">
        <v>0</v>
      </c>
      <c r="H5480">
        <v>84.326562876977206</v>
      </c>
      <c r="I5480">
        <v>5.8135150837511302</v>
      </c>
      <c r="J5480">
        <v>187.47457532145299</v>
      </c>
      <c r="K5480">
        <v>2.8625432901708199</v>
      </c>
      <c r="L5480">
        <v>10.790506443386899</v>
      </c>
      <c r="M5480">
        <v>3.0769210463108201</v>
      </c>
      <c r="N5480">
        <v>0.19885423646740599</v>
      </c>
      <c r="O5480">
        <v>6.5699638458846898</v>
      </c>
      <c r="P5480">
        <v>1.4505248992413</v>
      </c>
      <c r="Q5480" t="s">
        <v>26</v>
      </c>
      <c r="R5480" t="s">
        <v>27</v>
      </c>
      <c r="S5480">
        <v>20</v>
      </c>
      <c r="T5480">
        <v>27.949594086670299</v>
      </c>
      <c r="U5480">
        <v>48.911789651673097</v>
      </c>
      <c r="V5480" t="s">
        <v>28</v>
      </c>
      <c r="W5480">
        <v>611.05013813276798</v>
      </c>
      <c r="X5480">
        <v>6110.5013813276801</v>
      </c>
      <c r="Y5480" t="s">
        <v>31</v>
      </c>
    </row>
    <row r="5481" spans="1:25" x14ac:dyDescent="0.35">
      <c r="A5481" t="s">
        <v>25</v>
      </c>
      <c r="B5481" s="1">
        <v>41396</v>
      </c>
      <c r="C5481">
        <v>16</v>
      </c>
      <c r="D5481">
        <v>79</v>
      </c>
      <c r="E5481">
        <v>343</v>
      </c>
      <c r="F5481">
        <v>27.36</v>
      </c>
      <c r="G5481">
        <v>0</v>
      </c>
      <c r="H5481">
        <v>83.119502474818503</v>
      </c>
      <c r="I5481">
        <v>6.2760071557511301</v>
      </c>
      <c r="J5481">
        <v>190.05857532145299</v>
      </c>
      <c r="K5481">
        <v>6.5018387974785803</v>
      </c>
      <c r="L5481">
        <v>11.594820262095601</v>
      </c>
      <c r="M5481">
        <v>7.4943056016386196</v>
      </c>
      <c r="N5481">
        <v>0.961265774624951</v>
      </c>
      <c r="O5481">
        <v>54.917540382353998</v>
      </c>
      <c r="P5481">
        <v>14.283340564364</v>
      </c>
      <c r="Q5481" t="s">
        <v>28</v>
      </c>
      <c r="R5481" t="s">
        <v>27</v>
      </c>
      <c r="S5481">
        <v>20</v>
      </c>
      <c r="T5481">
        <v>101.46622194436399</v>
      </c>
      <c r="U5481">
        <v>177.565888402638</v>
      </c>
      <c r="V5481" t="s">
        <v>28</v>
      </c>
      <c r="W5481">
        <v>1626.2052922734199</v>
      </c>
      <c r="X5481">
        <v>16262.052922734199</v>
      </c>
      <c r="Y5481" t="s">
        <v>30</v>
      </c>
    </row>
    <row r="5482" spans="1:25" x14ac:dyDescent="0.35">
      <c r="A5482" t="s">
        <v>25</v>
      </c>
      <c r="B5482" s="1">
        <v>41397</v>
      </c>
      <c r="C5482">
        <v>11.9</v>
      </c>
      <c r="D5482">
        <v>89</v>
      </c>
      <c r="E5482">
        <v>147</v>
      </c>
      <c r="F5482">
        <v>19.079999999999998</v>
      </c>
      <c r="G5482">
        <v>24.2</v>
      </c>
      <c r="H5482">
        <v>29.493589873188501</v>
      </c>
      <c r="I5482">
        <v>2.5853098248948099</v>
      </c>
      <c r="J5482">
        <v>136.375247305632</v>
      </c>
      <c r="K5482">
        <v>7.7886421887232099E-3</v>
      </c>
      <c r="L5482">
        <v>4.9366552120702103</v>
      </c>
      <c r="M5482">
        <v>3.33201277189286E-3</v>
      </c>
      <c r="N5482" s="2">
        <v>1.12139776883489E-6</v>
      </c>
      <c r="O5482" s="2">
        <v>5.4342537861440303E-8</v>
      </c>
      <c r="P5482" s="2">
        <v>1.91834254285967E-9</v>
      </c>
      <c r="Q5482" t="s">
        <v>26</v>
      </c>
      <c r="R5482" t="s">
        <v>27</v>
      </c>
      <c r="S5482">
        <v>20</v>
      </c>
      <c r="T5482">
        <v>1.32421160838439E-3</v>
      </c>
      <c r="U5482">
        <v>2.3173703146726799E-3</v>
      </c>
      <c r="V5482" t="s">
        <v>26</v>
      </c>
      <c r="W5482">
        <v>0.106881873061948</v>
      </c>
      <c r="X5482">
        <v>0</v>
      </c>
      <c r="Y5482" t="s">
        <v>26</v>
      </c>
    </row>
    <row r="5483" spans="1:25" x14ac:dyDescent="0.35">
      <c r="A5483" t="s">
        <v>25</v>
      </c>
      <c r="B5483" s="1">
        <v>41398</v>
      </c>
      <c r="C5483">
        <v>18.100000000000001</v>
      </c>
      <c r="D5483">
        <v>73</v>
      </c>
      <c r="E5483">
        <v>346</v>
      </c>
      <c r="F5483">
        <v>11.16</v>
      </c>
      <c r="G5483">
        <v>1</v>
      </c>
      <c r="H5483">
        <v>55.258707627669601</v>
      </c>
      <c r="I5483">
        <v>3.2529675528948099</v>
      </c>
      <c r="J5483">
        <v>139.33724730563199</v>
      </c>
      <c r="K5483">
        <v>0.50053288764467696</v>
      </c>
      <c r="L5483">
        <v>6.1471563083009997</v>
      </c>
      <c r="M5483">
        <v>0.23626497296641</v>
      </c>
      <c r="N5483">
        <v>2.1158541974932001E-3</v>
      </c>
      <c r="O5483">
        <v>2.12199519597225E-2</v>
      </c>
      <c r="P5483">
        <v>1.26226351287544E-3</v>
      </c>
      <c r="Q5483" t="s">
        <v>26</v>
      </c>
      <c r="R5483" t="s">
        <v>27</v>
      </c>
      <c r="S5483">
        <v>20</v>
      </c>
      <c r="T5483">
        <v>1.5457915060485801</v>
      </c>
      <c r="U5483">
        <v>2.7051351355850102</v>
      </c>
      <c r="V5483" t="s">
        <v>26</v>
      </c>
      <c r="W5483">
        <v>53.073610333553297</v>
      </c>
      <c r="X5483">
        <v>0</v>
      </c>
      <c r="Y5483" t="s">
        <v>26</v>
      </c>
    </row>
    <row r="5484" spans="1:25" x14ac:dyDescent="0.35">
      <c r="A5484" t="s">
        <v>25</v>
      </c>
      <c r="B5484" s="1">
        <v>41399</v>
      </c>
      <c r="C5484">
        <v>19</v>
      </c>
      <c r="D5484">
        <v>62</v>
      </c>
      <c r="E5484">
        <v>2</v>
      </c>
      <c r="F5484">
        <v>16.559999999999999</v>
      </c>
      <c r="G5484">
        <v>0</v>
      </c>
      <c r="H5484">
        <v>76.169154701235001</v>
      </c>
      <c r="I5484">
        <v>4.2366808488948102</v>
      </c>
      <c r="J5484">
        <v>142.46124730563201</v>
      </c>
      <c r="K5484">
        <v>1.89178513857796</v>
      </c>
      <c r="L5484">
        <v>7.8869808184112902</v>
      </c>
      <c r="M5484">
        <v>1.07159651095262</v>
      </c>
      <c r="N5484">
        <v>3.0741445800022801E-2</v>
      </c>
      <c r="O5484">
        <v>1.4507624423393399</v>
      </c>
      <c r="P5484">
        <v>0.15513555939395501</v>
      </c>
      <c r="Q5484" t="s">
        <v>26</v>
      </c>
      <c r="R5484" t="s">
        <v>27</v>
      </c>
      <c r="S5484">
        <v>20</v>
      </c>
      <c r="T5484">
        <v>14.2215724943708</v>
      </c>
      <c r="U5484">
        <v>24.8877518651489</v>
      </c>
      <c r="V5484" t="s">
        <v>28</v>
      </c>
      <c r="W5484">
        <v>352.066384927976</v>
      </c>
      <c r="X5484">
        <v>3520.6638492797601</v>
      </c>
      <c r="Y5484" t="s">
        <v>29</v>
      </c>
    </row>
    <row r="5485" spans="1:25" x14ac:dyDescent="0.35">
      <c r="A5485" t="s">
        <v>25</v>
      </c>
      <c r="B5485" s="1">
        <v>41400</v>
      </c>
      <c r="C5485">
        <v>13.1</v>
      </c>
      <c r="D5485">
        <v>88</v>
      </c>
      <c r="E5485">
        <v>172</v>
      </c>
      <c r="F5485">
        <v>13.32</v>
      </c>
      <c r="G5485">
        <v>29.4</v>
      </c>
      <c r="H5485">
        <v>27.4132924056224</v>
      </c>
      <c r="I5485">
        <v>1.61655858301505</v>
      </c>
      <c r="J5485">
        <v>84.279865533756805</v>
      </c>
      <c r="K5485">
        <v>3.1868070221558898E-3</v>
      </c>
      <c r="L5485">
        <v>3.0851764780575301</v>
      </c>
      <c r="M5485">
        <v>1.1336766639238401E-3</v>
      </c>
      <c r="N5485" s="2">
        <v>1.66346933936409E-7</v>
      </c>
      <c r="O5485" s="2">
        <v>9.5944934197447597E-10</v>
      </c>
      <c r="P5485" s="2">
        <v>1.09198765956817E-11</v>
      </c>
      <c r="Q5485" t="s">
        <v>26</v>
      </c>
      <c r="R5485" t="s">
        <v>27</v>
      </c>
      <c r="S5485">
        <v>20</v>
      </c>
      <c r="T5485">
        <v>2.89892291567652E-4</v>
      </c>
      <c r="U5485">
        <v>5.0731151024339201E-4</v>
      </c>
      <c r="V5485" t="s">
        <v>26</v>
      </c>
      <c r="W5485">
        <v>2.7983043833870999E-2</v>
      </c>
      <c r="X5485">
        <v>0</v>
      </c>
      <c r="Y5485" t="s">
        <v>26</v>
      </c>
    </row>
    <row r="5486" spans="1:25" x14ac:dyDescent="0.35">
      <c r="A5486" t="s">
        <v>25</v>
      </c>
      <c r="B5486" s="1">
        <v>41401</v>
      </c>
      <c r="C5486">
        <v>12.9</v>
      </c>
      <c r="D5486">
        <v>61</v>
      </c>
      <c r="E5486">
        <v>199</v>
      </c>
      <c r="F5486">
        <v>7.56</v>
      </c>
      <c r="G5486">
        <v>13.6</v>
      </c>
      <c r="H5486">
        <v>35.5255460297711</v>
      </c>
      <c r="I5486">
        <v>0.82378602726078098</v>
      </c>
      <c r="J5486">
        <v>62.672309340130901</v>
      </c>
      <c r="K5486">
        <v>1.99544674210641E-2</v>
      </c>
      <c r="L5486">
        <v>1.59515394726949</v>
      </c>
      <c r="M5486">
        <v>5.8134532555706797E-3</v>
      </c>
      <c r="N5486" s="2">
        <v>3.00342928519764E-6</v>
      </c>
      <c r="O5486" s="2">
        <v>8.0193298406354707E-9</v>
      </c>
      <c r="P5486" s="2">
        <v>1.8270746105423099E-11</v>
      </c>
      <c r="Q5486" t="s">
        <v>26</v>
      </c>
      <c r="R5486" t="s">
        <v>27</v>
      </c>
      <c r="S5486">
        <v>20</v>
      </c>
      <c r="T5486">
        <v>6.55214466933619E-3</v>
      </c>
      <c r="U5486">
        <v>1.14662531713383E-2</v>
      </c>
      <c r="V5486" t="s">
        <v>26</v>
      </c>
      <c r="W5486">
        <v>0.437900522951223</v>
      </c>
      <c r="X5486">
        <v>0</v>
      </c>
      <c r="Y5486" t="s">
        <v>26</v>
      </c>
    </row>
    <row r="5487" spans="1:25" x14ac:dyDescent="0.35">
      <c r="A5487" t="s">
        <v>25</v>
      </c>
      <c r="B5487" s="1">
        <v>41402</v>
      </c>
      <c r="C5487">
        <v>13.9</v>
      </c>
      <c r="D5487">
        <v>69</v>
      </c>
      <c r="E5487">
        <v>310</v>
      </c>
      <c r="F5487">
        <v>5.04</v>
      </c>
      <c r="G5487">
        <v>0.8</v>
      </c>
      <c r="H5487">
        <v>54.555533468459998</v>
      </c>
      <c r="I5487">
        <v>1.4226688272607799</v>
      </c>
      <c r="J5487">
        <v>64.878309340130897</v>
      </c>
      <c r="K5487">
        <v>0.34474782985185398</v>
      </c>
      <c r="L5487">
        <v>2.69746104592102</v>
      </c>
      <c r="M5487">
        <v>0.11711312996711799</v>
      </c>
      <c r="N5487">
        <v>6.1094314320932598E-4</v>
      </c>
      <c r="O5487">
        <v>6.93355433843964E-4</v>
      </c>
      <c r="P5487" s="2">
        <v>5.6963245845770397E-6</v>
      </c>
      <c r="Q5487" t="s">
        <v>26</v>
      </c>
      <c r="R5487" t="s">
        <v>27</v>
      </c>
      <c r="S5487">
        <v>20</v>
      </c>
      <c r="T5487">
        <v>0.82390266317693195</v>
      </c>
      <c r="U5487">
        <v>1.4418296605596299</v>
      </c>
      <c r="V5487" t="s">
        <v>26</v>
      </c>
      <c r="W5487">
        <v>30.691669874323502</v>
      </c>
      <c r="X5487">
        <v>0</v>
      </c>
      <c r="Y5487" t="s">
        <v>26</v>
      </c>
    </row>
    <row r="5488" spans="1:25" x14ac:dyDescent="0.35">
      <c r="A5488" t="s">
        <v>25</v>
      </c>
      <c r="B5488" s="1">
        <v>41403</v>
      </c>
      <c r="C5488">
        <v>15.3</v>
      </c>
      <c r="D5488">
        <v>80</v>
      </c>
      <c r="E5488">
        <v>327</v>
      </c>
      <c r="F5488">
        <v>20.88</v>
      </c>
      <c r="G5488">
        <v>0</v>
      </c>
      <c r="H5488">
        <v>69.213864929519403</v>
      </c>
      <c r="I5488">
        <v>1.8451065872607799</v>
      </c>
      <c r="J5488">
        <v>67.336309340130896</v>
      </c>
      <c r="K5488">
        <v>1.7465452116716</v>
      </c>
      <c r="L5488">
        <v>3.4536279036124098</v>
      </c>
      <c r="M5488">
        <v>0.64731097534377002</v>
      </c>
      <c r="N5488">
        <v>1.25961801165857E-2</v>
      </c>
      <c r="O5488">
        <v>0.188910232202123</v>
      </c>
      <c r="P5488">
        <v>2.8250596617767801E-3</v>
      </c>
      <c r="Q5488" t="s">
        <v>26</v>
      </c>
      <c r="R5488" t="s">
        <v>27</v>
      </c>
      <c r="S5488">
        <v>20</v>
      </c>
      <c r="T5488">
        <v>12.468892599748701</v>
      </c>
      <c r="U5488">
        <v>21.820562049560301</v>
      </c>
      <c r="V5488" t="s">
        <v>28</v>
      </c>
      <c r="W5488">
        <v>315.62689855741098</v>
      </c>
      <c r="X5488">
        <v>3156.26898557411</v>
      </c>
      <c r="Y5488" t="s">
        <v>29</v>
      </c>
    </row>
    <row r="5489" spans="1:25" x14ac:dyDescent="0.35">
      <c r="A5489" t="s">
        <v>25</v>
      </c>
      <c r="B5489" s="1">
        <v>41404</v>
      </c>
      <c r="C5489">
        <v>12.1</v>
      </c>
      <c r="D5489">
        <v>78</v>
      </c>
      <c r="E5489">
        <v>171</v>
      </c>
      <c r="F5489">
        <v>28.8</v>
      </c>
      <c r="G5489">
        <v>1.1000000000000001</v>
      </c>
      <c r="H5489">
        <v>71.728196378631594</v>
      </c>
      <c r="I5489">
        <v>2.2191185552607799</v>
      </c>
      <c r="J5489">
        <v>69.218309340130901</v>
      </c>
      <c r="K5489">
        <v>2.82848697539435</v>
      </c>
      <c r="L5489">
        <v>4.1089109329485698</v>
      </c>
      <c r="M5489">
        <v>1.4764679044576701</v>
      </c>
      <c r="N5489">
        <v>5.4211996666184897E-2</v>
      </c>
      <c r="O5489">
        <v>1.1843026573847499</v>
      </c>
      <c r="P5489">
        <v>2.69243447531059E-2</v>
      </c>
      <c r="Q5489" t="s">
        <v>26</v>
      </c>
      <c r="R5489" t="s">
        <v>27</v>
      </c>
      <c r="S5489">
        <v>20</v>
      </c>
      <c r="T5489">
        <v>27.413963041465301</v>
      </c>
      <c r="U5489">
        <v>47.974435322564297</v>
      </c>
      <c r="V5489" t="s">
        <v>28</v>
      </c>
      <c r="W5489">
        <v>601.64009974884596</v>
      </c>
      <c r="X5489">
        <v>6016.4009974884602</v>
      </c>
      <c r="Y5489" t="s">
        <v>31</v>
      </c>
    </row>
    <row r="5490" spans="1:25" x14ac:dyDescent="0.35">
      <c r="A5490" t="s">
        <v>25</v>
      </c>
      <c r="B5490" s="1">
        <v>41405</v>
      </c>
      <c r="C5490">
        <v>11.2</v>
      </c>
      <c r="D5490">
        <v>73</v>
      </c>
      <c r="E5490">
        <v>173</v>
      </c>
      <c r="F5490">
        <v>19.079999999999998</v>
      </c>
      <c r="G5490">
        <v>0.6</v>
      </c>
      <c r="H5490">
        <v>76.802410363659305</v>
      </c>
      <c r="I5490">
        <v>2.6468367872607801</v>
      </c>
      <c r="J5490">
        <v>70.9383093401309</v>
      </c>
      <c r="K5490">
        <v>2.2431501372894198</v>
      </c>
      <c r="L5490">
        <v>4.84201289968673</v>
      </c>
      <c r="M5490">
        <v>0.95168872597575804</v>
      </c>
      <c r="N5490">
        <v>2.4917526021919E-2</v>
      </c>
      <c r="O5490">
        <v>0.95366451492658899</v>
      </c>
      <c r="P5490">
        <v>3.2142752135611199E-2</v>
      </c>
      <c r="Q5490" t="s">
        <v>26</v>
      </c>
      <c r="R5490" t="s">
        <v>27</v>
      </c>
      <c r="S5490">
        <v>20</v>
      </c>
      <c r="T5490">
        <v>18.8035454254142</v>
      </c>
      <c r="U5490">
        <v>32.906204494474899</v>
      </c>
      <c r="V5490" t="s">
        <v>28</v>
      </c>
      <c r="W5490">
        <v>443.15305301971</v>
      </c>
      <c r="X5490">
        <v>4431.5305301971002</v>
      </c>
      <c r="Y5490" t="s">
        <v>31</v>
      </c>
    </row>
    <row r="5491" spans="1:25" x14ac:dyDescent="0.35">
      <c r="A5491" t="s">
        <v>25</v>
      </c>
      <c r="B5491" s="1">
        <v>41406</v>
      </c>
      <c r="C5491">
        <v>15.2</v>
      </c>
      <c r="D5491">
        <v>71</v>
      </c>
      <c r="E5491">
        <v>343</v>
      </c>
      <c r="F5491">
        <v>8.2799999999999994</v>
      </c>
      <c r="G5491">
        <v>0.3</v>
      </c>
      <c r="H5491">
        <v>80.297444946680798</v>
      </c>
      <c r="I5491">
        <v>3.25563657126078</v>
      </c>
      <c r="J5491">
        <v>73.378309340130897</v>
      </c>
      <c r="K5491">
        <v>1.7791716135084901</v>
      </c>
      <c r="L5491">
        <v>5.8611561500613103</v>
      </c>
      <c r="M5491">
        <v>0.82151761546899205</v>
      </c>
      <c r="N5491">
        <v>1.9206170596546699E-2</v>
      </c>
      <c r="O5491">
        <v>0.74991590173989597</v>
      </c>
      <c r="P5491">
        <v>3.9844213865440299E-2</v>
      </c>
      <c r="Q5491" t="s">
        <v>26</v>
      </c>
      <c r="R5491" t="s">
        <v>27</v>
      </c>
      <c r="S5491">
        <v>20</v>
      </c>
      <c r="T5491">
        <v>12.8550950294599</v>
      </c>
      <c r="U5491">
        <v>22.496416301554799</v>
      </c>
      <c r="V5491" t="s">
        <v>28</v>
      </c>
      <c r="W5491">
        <v>323.74235217116899</v>
      </c>
      <c r="X5491">
        <v>3237.4235217116898</v>
      </c>
      <c r="Y5491" t="s">
        <v>29</v>
      </c>
    </row>
    <row r="5492" spans="1:25" x14ac:dyDescent="0.35">
      <c r="A5492" t="s">
        <v>25</v>
      </c>
      <c r="B5492" s="1">
        <v>41407</v>
      </c>
      <c r="C5492">
        <v>14.9</v>
      </c>
      <c r="D5492">
        <v>79</v>
      </c>
      <c r="E5492">
        <v>350</v>
      </c>
      <c r="F5492">
        <v>12.96</v>
      </c>
      <c r="G5492">
        <v>0</v>
      </c>
      <c r="H5492">
        <v>80.778479797927901</v>
      </c>
      <c r="I5492">
        <v>3.6883776912607802</v>
      </c>
      <c r="J5492">
        <v>75.764309340130893</v>
      </c>
      <c r="K5492">
        <v>2.3736250483708501</v>
      </c>
      <c r="L5492">
        <v>6.5763735855513499</v>
      </c>
      <c r="M5492">
        <v>1.57690372823397</v>
      </c>
      <c r="N5492">
        <v>6.0909365099713099E-2</v>
      </c>
      <c r="O5492">
        <v>2.0435361743462699</v>
      </c>
      <c r="P5492">
        <v>0.142591165800565</v>
      </c>
      <c r="Q5492" t="s">
        <v>26</v>
      </c>
      <c r="R5492" t="s">
        <v>27</v>
      </c>
      <c r="S5492">
        <v>20</v>
      </c>
      <c r="T5492">
        <v>20.621397159787101</v>
      </c>
      <c r="U5492">
        <v>36.087445029627403</v>
      </c>
      <c r="V5492" t="s">
        <v>28</v>
      </c>
      <c r="W5492">
        <v>477.85697094141102</v>
      </c>
      <c r="X5492">
        <v>4778.5697094141096</v>
      </c>
      <c r="Y5492" t="s">
        <v>31</v>
      </c>
    </row>
    <row r="5493" spans="1:25" x14ac:dyDescent="0.35">
      <c r="A5493" t="s">
        <v>25</v>
      </c>
      <c r="B5493" s="1">
        <v>41408</v>
      </c>
      <c r="C5493">
        <v>16.2</v>
      </c>
      <c r="D5493">
        <v>82</v>
      </c>
      <c r="E5493">
        <v>342</v>
      </c>
      <c r="F5493">
        <v>15.84</v>
      </c>
      <c r="G5493">
        <v>0</v>
      </c>
      <c r="H5493">
        <v>80.778478433004594</v>
      </c>
      <c r="I5493">
        <v>4.08943597926078</v>
      </c>
      <c r="J5493">
        <v>78.384309340130898</v>
      </c>
      <c r="K5493">
        <v>2.7443421465708102</v>
      </c>
      <c r="L5493">
        <v>7.2351927401449201</v>
      </c>
      <c r="M5493">
        <v>2.19024829505465</v>
      </c>
      <c r="N5493">
        <v>0.108953738131809</v>
      </c>
      <c r="O5493">
        <v>3.5309458372230802</v>
      </c>
      <c r="P5493">
        <v>0.30848596165085601</v>
      </c>
      <c r="Q5493" t="s">
        <v>26</v>
      </c>
      <c r="R5493" t="s">
        <v>27</v>
      </c>
      <c r="S5493">
        <v>20</v>
      </c>
      <c r="T5493">
        <v>26.106235448314798</v>
      </c>
      <c r="U5493">
        <v>45.685912034550903</v>
      </c>
      <c r="V5493" t="s">
        <v>28</v>
      </c>
      <c r="W5493">
        <v>578.46426823553202</v>
      </c>
      <c r="X5493">
        <v>5784.6426823553202</v>
      </c>
      <c r="Y5493" t="s">
        <v>31</v>
      </c>
    </row>
    <row r="5494" spans="1:25" x14ac:dyDescent="0.35">
      <c r="A5494" t="s">
        <v>25</v>
      </c>
      <c r="B5494" s="1">
        <v>41409</v>
      </c>
      <c r="C5494">
        <v>16</v>
      </c>
      <c r="D5494">
        <v>80</v>
      </c>
      <c r="E5494">
        <v>298</v>
      </c>
      <c r="F5494">
        <v>6.48</v>
      </c>
      <c r="G5494">
        <v>0</v>
      </c>
      <c r="H5494">
        <v>80.926809899175794</v>
      </c>
      <c r="I5494">
        <v>4.5299046192607797</v>
      </c>
      <c r="J5494">
        <v>80.968309340130901</v>
      </c>
      <c r="K5494">
        <v>1.7410369477579399</v>
      </c>
      <c r="L5494">
        <v>7.9481312077602402</v>
      </c>
      <c r="M5494">
        <v>0.93124521128295601</v>
      </c>
      <c r="N5494">
        <v>2.39779625170536E-2</v>
      </c>
      <c r="O5494">
        <v>1.16358381678259</v>
      </c>
      <c r="P5494">
        <v>0.12669230008834001</v>
      </c>
      <c r="Q5494" t="s">
        <v>26</v>
      </c>
      <c r="R5494" t="s">
        <v>27</v>
      </c>
      <c r="S5494">
        <v>20</v>
      </c>
      <c r="T5494">
        <v>12.404126666538801</v>
      </c>
      <c r="U5494">
        <v>21.707221666442901</v>
      </c>
      <c r="V5494" t="s">
        <v>28</v>
      </c>
      <c r="W5494">
        <v>314.26096852662897</v>
      </c>
      <c r="X5494">
        <v>3142.6096852662899</v>
      </c>
      <c r="Y5494" t="s">
        <v>29</v>
      </c>
    </row>
    <row r="5495" spans="1:25" x14ac:dyDescent="0.35">
      <c r="A5495" t="s">
        <v>25</v>
      </c>
      <c r="B5495" s="1">
        <v>41410</v>
      </c>
      <c r="C5495">
        <v>16.5</v>
      </c>
      <c r="D5495">
        <v>68</v>
      </c>
      <c r="E5495">
        <v>20</v>
      </c>
      <c r="F5495">
        <v>14.76</v>
      </c>
      <c r="G5495">
        <v>0</v>
      </c>
      <c r="H5495">
        <v>82.774072765277396</v>
      </c>
      <c r="I5495">
        <v>5.25526116326078</v>
      </c>
      <c r="J5495">
        <v>83.642309340130893</v>
      </c>
      <c r="K5495">
        <v>3.2972922991869198</v>
      </c>
      <c r="L5495">
        <v>9.0836966401952406</v>
      </c>
      <c r="M5495">
        <v>3.2645560585161402</v>
      </c>
      <c r="N5495">
        <v>0.22081959818833299</v>
      </c>
      <c r="O5495">
        <v>7.8645784167900796</v>
      </c>
      <c r="P5495">
        <v>1.16826903837115</v>
      </c>
      <c r="Q5495" t="s">
        <v>26</v>
      </c>
      <c r="R5495" t="s">
        <v>27</v>
      </c>
      <c r="S5495">
        <v>20</v>
      </c>
      <c r="T5495">
        <v>35.095261820702198</v>
      </c>
      <c r="U5495">
        <v>61.416708186228803</v>
      </c>
      <c r="V5495" t="s">
        <v>28</v>
      </c>
      <c r="W5495">
        <v>732.40278213784495</v>
      </c>
      <c r="X5495">
        <v>7324.0278213784504</v>
      </c>
      <c r="Y5495" t="s">
        <v>31</v>
      </c>
    </row>
    <row r="5496" spans="1:25" x14ac:dyDescent="0.35">
      <c r="A5496" t="s">
        <v>25</v>
      </c>
      <c r="B5496" s="1">
        <v>41411</v>
      </c>
      <c r="C5496">
        <v>16.600000000000001</v>
      </c>
      <c r="D5496">
        <v>61</v>
      </c>
      <c r="E5496">
        <v>359</v>
      </c>
      <c r="F5496">
        <v>14.76</v>
      </c>
      <c r="G5496">
        <v>0</v>
      </c>
      <c r="H5496">
        <v>84.293553795821495</v>
      </c>
      <c r="I5496">
        <v>6.1443123392607797</v>
      </c>
      <c r="J5496">
        <v>86.334309340130901</v>
      </c>
      <c r="K5496">
        <v>4.0226039721328402</v>
      </c>
      <c r="L5496">
        <v>10.4324596437841</v>
      </c>
      <c r="M5496">
        <v>4.4400393869177002</v>
      </c>
      <c r="N5496">
        <v>0.38057791298343202</v>
      </c>
      <c r="O5496">
        <v>15.4074733579975</v>
      </c>
      <c r="P5496">
        <v>3.1488084948734798</v>
      </c>
      <c r="Q5496" t="s">
        <v>26</v>
      </c>
      <c r="R5496" t="s">
        <v>27</v>
      </c>
      <c r="S5496">
        <v>20</v>
      </c>
      <c r="T5496">
        <v>48.180577232587801</v>
      </c>
      <c r="U5496">
        <v>84.3160101570286</v>
      </c>
      <c r="V5496" t="s">
        <v>28</v>
      </c>
      <c r="W5496">
        <v>937.75130417120897</v>
      </c>
      <c r="X5496">
        <v>9377.5130417120909</v>
      </c>
      <c r="Y5496" t="s">
        <v>31</v>
      </c>
    </row>
    <row r="5497" spans="1:25" x14ac:dyDescent="0.35">
      <c r="A5497" t="s">
        <v>25</v>
      </c>
      <c r="B5497" s="1">
        <v>41412</v>
      </c>
      <c r="C5497">
        <v>14.3</v>
      </c>
      <c r="D5497">
        <v>81</v>
      </c>
      <c r="E5497">
        <v>144</v>
      </c>
      <c r="F5497">
        <v>22.32</v>
      </c>
      <c r="G5497">
        <v>3.5</v>
      </c>
      <c r="H5497">
        <v>60.053566988257501</v>
      </c>
      <c r="I5497">
        <v>3.9524448332275499</v>
      </c>
      <c r="J5497">
        <v>84.638286989045</v>
      </c>
      <c r="K5497">
        <v>1.26349658392257</v>
      </c>
      <c r="L5497">
        <v>7.0785079758675202</v>
      </c>
      <c r="M5497">
        <v>0.63795695810715702</v>
      </c>
      <c r="N5497">
        <v>1.22757954754942E-2</v>
      </c>
      <c r="O5497">
        <v>0.39590224942451802</v>
      </c>
      <c r="P5497">
        <v>3.2853862896926697E-2</v>
      </c>
      <c r="Q5497" t="s">
        <v>26</v>
      </c>
      <c r="R5497" t="s">
        <v>27</v>
      </c>
      <c r="S5497">
        <v>20</v>
      </c>
      <c r="T5497">
        <v>7.2943133509651998</v>
      </c>
      <c r="U5497">
        <v>12.7650483641891</v>
      </c>
      <c r="V5497" t="s">
        <v>28</v>
      </c>
      <c r="W5497">
        <v>201.189243391567</v>
      </c>
      <c r="X5497">
        <v>2011.8924339156699</v>
      </c>
      <c r="Y5497" t="s">
        <v>29</v>
      </c>
    </row>
    <row r="5498" spans="1:25" x14ac:dyDescent="0.35">
      <c r="A5498" t="s">
        <v>25</v>
      </c>
      <c r="B5498" s="1">
        <v>41413</v>
      </c>
      <c r="C5498">
        <v>14</v>
      </c>
      <c r="D5498">
        <v>88</v>
      </c>
      <c r="E5498">
        <v>351</v>
      </c>
      <c r="F5498">
        <v>4.32</v>
      </c>
      <c r="G5498">
        <v>7.8</v>
      </c>
      <c r="H5498">
        <v>28.894447898847901</v>
      </c>
      <c r="I5498">
        <v>1.73831058504498</v>
      </c>
      <c r="J5498">
        <v>74.400371004943494</v>
      </c>
      <c r="K5498">
        <v>3.1252707617040899E-3</v>
      </c>
      <c r="L5498">
        <v>3.2847563114742102</v>
      </c>
      <c r="M5498">
        <v>1.1371049360626401E-3</v>
      </c>
      <c r="N5498" s="2">
        <v>1.6723834776275901E-7</v>
      </c>
      <c r="O5498" s="2">
        <v>1.1273223015670199E-9</v>
      </c>
      <c r="P5498" s="2">
        <v>1.49337339414994E-11</v>
      </c>
      <c r="Q5498" t="s">
        <v>26</v>
      </c>
      <c r="R5498" t="s">
        <v>27</v>
      </c>
      <c r="S5498">
        <v>20</v>
      </c>
      <c r="T5498">
        <v>2.8044110153753498E-4</v>
      </c>
      <c r="U5498">
        <v>4.9077192769068705E-4</v>
      </c>
      <c r="V5498" t="s">
        <v>26</v>
      </c>
      <c r="W5498">
        <v>2.71765787248976E-2</v>
      </c>
      <c r="X5498">
        <v>0</v>
      </c>
      <c r="Y5498" t="s">
        <v>26</v>
      </c>
    </row>
    <row r="5499" spans="1:25" x14ac:dyDescent="0.35">
      <c r="A5499" t="s">
        <v>25</v>
      </c>
      <c r="B5499" s="1">
        <v>41414</v>
      </c>
      <c r="C5499">
        <v>13.9</v>
      </c>
      <c r="D5499">
        <v>90</v>
      </c>
      <c r="E5499">
        <v>13</v>
      </c>
      <c r="F5499">
        <v>14.4</v>
      </c>
      <c r="G5499">
        <v>1.3</v>
      </c>
      <c r="H5499">
        <v>38.768892862970901</v>
      </c>
      <c r="I5499">
        <v>1.93149858504498</v>
      </c>
      <c r="J5499">
        <v>76.606371004943497</v>
      </c>
      <c r="K5499">
        <v>5.6186015423308699E-2</v>
      </c>
      <c r="L5499">
        <v>3.63393832545102</v>
      </c>
      <c r="M5499">
        <v>2.1226800976641199E-2</v>
      </c>
      <c r="N5499" s="2">
        <v>2.9727237573489298E-5</v>
      </c>
      <c r="O5499" s="2">
        <v>9.0209306244720104E-6</v>
      </c>
      <c r="P5499" s="2">
        <v>1.5254654676443201E-7</v>
      </c>
      <c r="Q5499" t="s">
        <v>26</v>
      </c>
      <c r="R5499" t="s">
        <v>27</v>
      </c>
      <c r="S5499">
        <v>20</v>
      </c>
      <c r="T5499">
        <v>3.8037784963535999E-2</v>
      </c>
      <c r="U5499">
        <v>6.6566123686188E-2</v>
      </c>
      <c r="V5499" t="s">
        <v>26</v>
      </c>
      <c r="W5499">
        <v>2.063375240998</v>
      </c>
      <c r="X5499">
        <v>0</v>
      </c>
      <c r="Y5499" t="s">
        <v>26</v>
      </c>
    </row>
    <row r="5500" spans="1:25" x14ac:dyDescent="0.35">
      <c r="A5500" t="s">
        <v>25</v>
      </c>
      <c r="B5500" s="1">
        <v>41415</v>
      </c>
      <c r="C5500">
        <v>16.3</v>
      </c>
      <c r="D5500">
        <v>68</v>
      </c>
      <c r="E5500">
        <v>267</v>
      </c>
      <c r="F5500">
        <v>3.6</v>
      </c>
      <c r="G5500">
        <v>0</v>
      </c>
      <c r="H5500">
        <v>59.262842039847698</v>
      </c>
      <c r="I5500">
        <v>2.6486124410449801</v>
      </c>
      <c r="J5500">
        <v>79.244371004943503</v>
      </c>
      <c r="K5500">
        <v>0.46740193246545902</v>
      </c>
      <c r="L5500">
        <v>4.8887304919610797</v>
      </c>
      <c r="M5500">
        <v>0.199119434422182</v>
      </c>
      <c r="N5500">
        <v>1.5631478751372699E-3</v>
      </c>
      <c r="O5500">
        <v>1.08724409911859E-2</v>
      </c>
      <c r="P5500">
        <v>3.7496103784118298E-4</v>
      </c>
      <c r="Q5500" t="s">
        <v>26</v>
      </c>
      <c r="R5500" t="s">
        <v>27</v>
      </c>
      <c r="S5500">
        <v>20</v>
      </c>
      <c r="T5500">
        <v>1.3772607597686599</v>
      </c>
      <c r="U5500">
        <v>2.4102063295951499</v>
      </c>
      <c r="V5500" t="s">
        <v>26</v>
      </c>
      <c r="W5500">
        <v>48.010463625567198</v>
      </c>
      <c r="X5500">
        <v>0</v>
      </c>
      <c r="Y5500" t="s">
        <v>26</v>
      </c>
    </row>
    <row r="5501" spans="1:25" x14ac:dyDescent="0.35">
      <c r="A5501" t="s">
        <v>25</v>
      </c>
      <c r="B5501" s="1">
        <v>41416</v>
      </c>
      <c r="C5501">
        <v>14.9</v>
      </c>
      <c r="D5501">
        <v>75</v>
      </c>
      <c r="E5501">
        <v>9</v>
      </c>
      <c r="F5501">
        <v>14.04</v>
      </c>
      <c r="G5501">
        <v>0</v>
      </c>
      <c r="H5501">
        <v>71.982008693833606</v>
      </c>
      <c r="I5501">
        <v>3.1637804410449699</v>
      </c>
      <c r="J5501">
        <v>81.630371004943498</v>
      </c>
      <c r="K5501">
        <v>1.3568745062768299</v>
      </c>
      <c r="L5501">
        <v>5.7686192601647202</v>
      </c>
      <c r="M5501">
        <v>0.62198237004159196</v>
      </c>
      <c r="N5501">
        <v>1.17369727581051E-2</v>
      </c>
      <c r="O5501">
        <v>0.33905064010625902</v>
      </c>
      <c r="P5501">
        <v>1.7346375914079799E-2</v>
      </c>
      <c r="Q5501" t="s">
        <v>26</v>
      </c>
      <c r="R5501" t="s">
        <v>27</v>
      </c>
      <c r="S5501">
        <v>20</v>
      </c>
      <c r="T5501">
        <v>8.21161742086767</v>
      </c>
      <c r="U5501">
        <v>14.3703304865184</v>
      </c>
      <c r="V5501" t="s">
        <v>28</v>
      </c>
      <c r="W5501">
        <v>222.370952585932</v>
      </c>
      <c r="X5501">
        <v>2223.7095258593199</v>
      </c>
      <c r="Y5501" t="s">
        <v>29</v>
      </c>
    </row>
    <row r="5502" spans="1:25" x14ac:dyDescent="0.35">
      <c r="A5502" t="s">
        <v>25</v>
      </c>
      <c r="B5502" s="1">
        <v>41417</v>
      </c>
      <c r="C5502">
        <v>12</v>
      </c>
      <c r="D5502">
        <v>80</v>
      </c>
      <c r="E5502">
        <v>165</v>
      </c>
      <c r="F5502">
        <v>23.76</v>
      </c>
      <c r="G5502">
        <v>3.9</v>
      </c>
      <c r="H5502">
        <v>54.6422086947805</v>
      </c>
      <c r="I5502">
        <v>1.68403689057148</v>
      </c>
      <c r="J5502">
        <v>78.773701385832297</v>
      </c>
      <c r="K5502">
        <v>0.89267314875970605</v>
      </c>
      <c r="L5502">
        <v>3.1971982327161999</v>
      </c>
      <c r="M5502">
        <v>0.32162993395746098</v>
      </c>
      <c r="N5502">
        <v>3.65249677368792E-3</v>
      </c>
      <c r="O5502">
        <v>2.1526930519163299E-2</v>
      </c>
      <c r="P5502">
        <v>2.6711607646678502E-4</v>
      </c>
      <c r="Q5502" t="s">
        <v>26</v>
      </c>
      <c r="R5502" t="s">
        <v>27</v>
      </c>
      <c r="S5502">
        <v>20</v>
      </c>
      <c r="T5502">
        <v>4.0855139776782501</v>
      </c>
      <c r="U5502">
        <v>7.1496494609369297</v>
      </c>
      <c r="V5502" t="s">
        <v>26</v>
      </c>
      <c r="W5502">
        <v>122.78459030405701</v>
      </c>
      <c r="X5502">
        <v>0</v>
      </c>
      <c r="Y5502" t="s">
        <v>26</v>
      </c>
    </row>
    <row r="5503" spans="1:25" x14ac:dyDescent="0.35">
      <c r="A5503" t="s">
        <v>25</v>
      </c>
      <c r="B5503" s="1">
        <v>41418</v>
      </c>
      <c r="C5503">
        <v>12.4</v>
      </c>
      <c r="D5503">
        <v>59</v>
      </c>
      <c r="E5503">
        <v>147</v>
      </c>
      <c r="F5503">
        <v>12.24</v>
      </c>
      <c r="G5503">
        <v>0</v>
      </c>
      <c r="H5503">
        <v>72.271834311741003</v>
      </c>
      <c r="I5503">
        <v>2.3969006105714801</v>
      </c>
      <c r="J5503">
        <v>80.709701385832304</v>
      </c>
      <c r="K5503">
        <v>1.2526809292644601</v>
      </c>
      <c r="L5503">
        <v>4.4624861616787399</v>
      </c>
      <c r="M5503">
        <v>0.51351605009479495</v>
      </c>
      <c r="N5503">
        <v>8.3608325061988193E-3</v>
      </c>
      <c r="O5503">
        <v>0.15333755007208699</v>
      </c>
      <c r="P5503">
        <v>4.2504258073807503E-3</v>
      </c>
      <c r="Q5503" t="s">
        <v>26</v>
      </c>
      <c r="R5503" t="s">
        <v>27</v>
      </c>
      <c r="S5503">
        <v>20</v>
      </c>
      <c r="T5503">
        <v>7.1907799834169799</v>
      </c>
      <c r="U5503">
        <v>12.5838649709797</v>
      </c>
      <c r="V5503" t="s">
        <v>28</v>
      </c>
      <c r="W5503">
        <v>198.76927403233299</v>
      </c>
      <c r="X5503">
        <v>1987.6927403233301</v>
      </c>
      <c r="Y5503" t="s">
        <v>32</v>
      </c>
    </row>
    <row r="5504" spans="1:25" x14ac:dyDescent="0.35">
      <c r="A5504" t="s">
        <v>25</v>
      </c>
      <c r="B5504" s="1">
        <v>41419</v>
      </c>
      <c r="C5504">
        <v>14.8</v>
      </c>
      <c r="D5504">
        <v>62</v>
      </c>
      <c r="E5504">
        <v>321</v>
      </c>
      <c r="F5504">
        <v>33.119999999999997</v>
      </c>
      <c r="G5504">
        <v>3</v>
      </c>
      <c r="H5504">
        <v>69.842595966003202</v>
      </c>
      <c r="I5504">
        <v>1.7676670711554601</v>
      </c>
      <c r="J5504">
        <v>80.149949011478895</v>
      </c>
      <c r="K5504">
        <v>3.3015012199424598</v>
      </c>
      <c r="L5504">
        <v>3.35059490198489</v>
      </c>
      <c r="M5504">
        <v>1.7200223008158899</v>
      </c>
      <c r="N5504">
        <v>7.1033664816344003E-2</v>
      </c>
      <c r="O5504">
        <v>0.96470551983734298</v>
      </c>
      <c r="P5504">
        <v>1.3408051827565199E-2</v>
      </c>
      <c r="Q5504" t="s">
        <v>26</v>
      </c>
      <c r="R5504" t="s">
        <v>27</v>
      </c>
      <c r="S5504">
        <v>20</v>
      </c>
      <c r="T5504">
        <v>35.167133996098499</v>
      </c>
      <c r="U5504">
        <v>61.542484493172402</v>
      </c>
      <c r="V5504" t="s">
        <v>28</v>
      </c>
      <c r="W5504">
        <v>733.58668125293195</v>
      </c>
      <c r="X5504">
        <v>7335.8668125293198</v>
      </c>
      <c r="Y5504" t="s">
        <v>31</v>
      </c>
    </row>
    <row r="5505" spans="1:25" x14ac:dyDescent="0.35">
      <c r="A5505" t="s">
        <v>25</v>
      </c>
      <c r="B5505" s="1">
        <v>41420</v>
      </c>
      <c r="C5505">
        <v>15.2</v>
      </c>
      <c r="D5505">
        <v>70</v>
      </c>
      <c r="E5505">
        <v>332</v>
      </c>
      <c r="F5505">
        <v>27.72</v>
      </c>
      <c r="G5505">
        <v>7.1</v>
      </c>
      <c r="H5505">
        <v>56.705468237459101</v>
      </c>
      <c r="I5505">
        <v>0.90262092971560304</v>
      </c>
      <c r="J5505">
        <v>71.6223030084832</v>
      </c>
      <c r="K5505">
        <v>1.3045505236304999</v>
      </c>
      <c r="L5505">
        <v>1.75010263596254</v>
      </c>
      <c r="M5505">
        <v>0.38934221646379102</v>
      </c>
      <c r="N5505">
        <v>5.1221896419740903E-3</v>
      </c>
      <c r="O5505">
        <v>3.5726248836988402E-3</v>
      </c>
      <c r="P5505" s="2">
        <v>1.02144396927452E-5</v>
      </c>
      <c r="Q5505" t="s">
        <v>26</v>
      </c>
      <c r="R5505" t="s">
        <v>27</v>
      </c>
      <c r="S5505">
        <v>20</v>
      </c>
      <c r="T5505">
        <v>7.6924658071395102</v>
      </c>
      <c r="U5505">
        <v>13.4618151624941</v>
      </c>
      <c r="V5505" t="s">
        <v>28</v>
      </c>
      <c r="W5505">
        <v>210.43908316949199</v>
      </c>
      <c r="X5505">
        <v>0</v>
      </c>
      <c r="Y5505" t="s">
        <v>26</v>
      </c>
    </row>
    <row r="5506" spans="1:25" x14ac:dyDescent="0.35">
      <c r="A5506" t="s">
        <v>25</v>
      </c>
      <c r="B5506" s="1">
        <v>41421</v>
      </c>
      <c r="C5506">
        <v>14.3</v>
      </c>
      <c r="D5506">
        <v>74</v>
      </c>
      <c r="E5506">
        <v>322</v>
      </c>
      <c r="F5506">
        <v>15.84</v>
      </c>
      <c r="G5506">
        <v>0</v>
      </c>
      <c r="H5506">
        <v>71.110358730221293</v>
      </c>
      <c r="I5506">
        <v>1.4183040977156001</v>
      </c>
      <c r="J5506">
        <v>73.900303008483206</v>
      </c>
      <c r="K5506">
        <v>1.44075458594802</v>
      </c>
      <c r="L5506">
        <v>2.7067380361804099</v>
      </c>
      <c r="M5506">
        <v>0.48999375362543401</v>
      </c>
      <c r="N5506">
        <v>7.6949564532681003E-3</v>
      </c>
      <c r="O5506">
        <v>4.5075343326181697E-2</v>
      </c>
      <c r="P5506">
        <v>3.7342354541561199E-4</v>
      </c>
      <c r="Q5506" t="s">
        <v>26</v>
      </c>
      <c r="R5506" t="s">
        <v>27</v>
      </c>
      <c r="S5506">
        <v>20</v>
      </c>
      <c r="T5506">
        <v>9.0706697465586004</v>
      </c>
      <c r="U5506">
        <v>15.8736720564776</v>
      </c>
      <c r="V5506" t="s">
        <v>28</v>
      </c>
      <c r="W5506">
        <v>241.81602308656699</v>
      </c>
      <c r="X5506">
        <v>2418.1602308656702</v>
      </c>
      <c r="Y5506" t="s">
        <v>29</v>
      </c>
    </row>
    <row r="5507" spans="1:25" x14ac:dyDescent="0.35">
      <c r="A5507" t="s">
        <v>25</v>
      </c>
      <c r="B5507" s="1">
        <v>41422</v>
      </c>
      <c r="C5507">
        <v>6.6</v>
      </c>
      <c r="D5507">
        <v>65</v>
      </c>
      <c r="E5507">
        <v>148</v>
      </c>
      <c r="F5507">
        <v>14.76</v>
      </c>
      <c r="G5507">
        <v>4.7</v>
      </c>
      <c r="H5507">
        <v>51.422781611894301</v>
      </c>
      <c r="I5507">
        <v>0.49099118328403901</v>
      </c>
      <c r="J5507">
        <v>68.610258257858703</v>
      </c>
      <c r="K5507">
        <v>0.40706168555348199</v>
      </c>
      <c r="L5507">
        <v>0.96472290519916803</v>
      </c>
      <c r="M5507">
        <v>0.10616467672372</v>
      </c>
      <c r="N5507">
        <v>5.1351552462669395E-4</v>
      </c>
      <c r="O5507" s="2">
        <v>6.7271848002968697E-7</v>
      </c>
      <c r="P5507" s="2">
        <v>4.4551470964290198E-10</v>
      </c>
      <c r="Q5507" t="s">
        <v>26</v>
      </c>
      <c r="R5507" t="s">
        <v>27</v>
      </c>
      <c r="S5507">
        <v>20</v>
      </c>
      <c r="T5507">
        <v>1.0907929598732</v>
      </c>
      <c r="U5507">
        <v>1.90888767977809</v>
      </c>
      <c r="V5507" t="s">
        <v>26</v>
      </c>
      <c r="W5507">
        <v>39.195983858466498</v>
      </c>
      <c r="X5507">
        <v>0</v>
      </c>
      <c r="Y5507" t="s">
        <v>26</v>
      </c>
    </row>
    <row r="5508" spans="1:25" x14ac:dyDescent="0.35">
      <c r="A5508" t="s">
        <v>25</v>
      </c>
      <c r="B5508" s="1">
        <v>41423</v>
      </c>
      <c r="C5508">
        <v>11.2</v>
      </c>
      <c r="D5508">
        <v>46</v>
      </c>
      <c r="E5508">
        <v>154</v>
      </c>
      <c r="F5508">
        <v>9.7200000000000006</v>
      </c>
      <c r="G5508">
        <v>2.4</v>
      </c>
      <c r="H5508">
        <v>61.457656170116401</v>
      </c>
      <c r="I5508">
        <v>0.59318220609182304</v>
      </c>
      <c r="J5508">
        <v>70.330258257858702</v>
      </c>
      <c r="K5508">
        <v>0.72741890736401404</v>
      </c>
      <c r="L5508">
        <v>1.1618657780788</v>
      </c>
      <c r="M5508">
        <v>0.19689644337245499</v>
      </c>
      <c r="N5508">
        <v>1.53239221274132E-3</v>
      </c>
      <c r="O5508" s="2">
        <v>2.6295155896965599E-5</v>
      </c>
      <c r="P5508" s="2">
        <v>2.7516620545563001E-8</v>
      </c>
      <c r="Q5508" t="s">
        <v>26</v>
      </c>
      <c r="R5508" t="s">
        <v>27</v>
      </c>
      <c r="S5508">
        <v>20</v>
      </c>
      <c r="T5508">
        <v>2.898867283605</v>
      </c>
      <c r="U5508">
        <v>5.07301774630875</v>
      </c>
      <c r="V5508" t="s">
        <v>26</v>
      </c>
      <c r="W5508">
        <v>91.430700911141997</v>
      </c>
      <c r="X5508">
        <v>914.30700911142003</v>
      </c>
      <c r="Y5508" t="s">
        <v>32</v>
      </c>
    </row>
    <row r="5509" spans="1:25" x14ac:dyDescent="0.35">
      <c r="A5509" t="s">
        <v>25</v>
      </c>
      <c r="B5509" s="1">
        <v>41424</v>
      </c>
      <c r="C5509">
        <v>12.4</v>
      </c>
      <c r="D5509">
        <v>73</v>
      </c>
      <c r="E5509">
        <v>360</v>
      </c>
      <c r="F5509">
        <v>15.12</v>
      </c>
      <c r="G5509">
        <v>0</v>
      </c>
      <c r="H5509">
        <v>72.840911918324906</v>
      </c>
      <c r="I5509">
        <v>1.06262904609182</v>
      </c>
      <c r="J5509">
        <v>72.266258257858695</v>
      </c>
      <c r="K5509">
        <v>1.4809658138189301</v>
      </c>
      <c r="L5509">
        <v>2.0499018572123102</v>
      </c>
      <c r="M5509">
        <v>0.461888931959063</v>
      </c>
      <c r="N5509">
        <v>6.9310714742861603E-3</v>
      </c>
      <c r="O5509">
        <v>1.3005878071773501E-2</v>
      </c>
      <c r="P5509" s="2">
        <v>5.4735998622162397E-5</v>
      </c>
      <c r="Q5509" t="s">
        <v>26</v>
      </c>
      <c r="R5509" t="s">
        <v>27</v>
      </c>
      <c r="S5509">
        <v>20</v>
      </c>
      <c r="T5509">
        <v>9.4939683930023993</v>
      </c>
      <c r="U5509">
        <v>16.614444687754201</v>
      </c>
      <c r="V5509" t="s">
        <v>28</v>
      </c>
      <c r="W5509">
        <v>251.26946992532999</v>
      </c>
      <c r="X5509">
        <v>2512.6946992532999</v>
      </c>
      <c r="Y5509" t="s">
        <v>29</v>
      </c>
    </row>
    <row r="5510" spans="1:25" x14ac:dyDescent="0.35">
      <c r="A5510" t="s">
        <v>25</v>
      </c>
      <c r="B5510" s="1">
        <v>41425</v>
      </c>
      <c r="C5510">
        <v>14.8</v>
      </c>
      <c r="D5510">
        <v>69</v>
      </c>
      <c r="E5510">
        <v>340</v>
      </c>
      <c r="F5510">
        <v>16.2</v>
      </c>
      <c r="G5510">
        <v>0</v>
      </c>
      <c r="H5510">
        <v>79.470701088303599</v>
      </c>
      <c r="I5510">
        <v>1.6974448140918199</v>
      </c>
      <c r="J5510">
        <v>74.634258257858704</v>
      </c>
      <c r="K5510">
        <v>2.4355703293926401</v>
      </c>
      <c r="L5510">
        <v>3.2122453145009202</v>
      </c>
      <c r="M5510">
        <v>0.87902127262149798</v>
      </c>
      <c r="N5510">
        <v>2.1649497273215999E-2</v>
      </c>
      <c r="O5510">
        <v>0.37083511687012499</v>
      </c>
      <c r="P5510">
        <v>4.65410376303788E-3</v>
      </c>
      <c r="Q5510" t="s">
        <v>26</v>
      </c>
      <c r="R5510" t="s">
        <v>27</v>
      </c>
      <c r="S5510">
        <v>20</v>
      </c>
      <c r="T5510">
        <v>21.505498389945402</v>
      </c>
      <c r="U5510">
        <v>37.634622182404499</v>
      </c>
      <c r="V5510" t="s">
        <v>28</v>
      </c>
      <c r="W5510">
        <v>494.474455242695</v>
      </c>
      <c r="X5510">
        <v>4944.7445524269497</v>
      </c>
      <c r="Y5510" t="s">
        <v>31</v>
      </c>
    </row>
    <row r="5511" spans="1:25" x14ac:dyDescent="0.35">
      <c r="A5511" t="s">
        <v>25</v>
      </c>
      <c r="B5511" s="1">
        <v>41426</v>
      </c>
      <c r="C5511">
        <v>16.2</v>
      </c>
      <c r="D5511">
        <v>79</v>
      </c>
      <c r="E5511">
        <v>333</v>
      </c>
      <c r="F5511">
        <v>18</v>
      </c>
      <c r="G5511">
        <v>0</v>
      </c>
      <c r="H5511">
        <v>80.618344062987404</v>
      </c>
      <c r="I5511">
        <v>2.1240607380918202</v>
      </c>
      <c r="J5511">
        <v>77.254258257858694</v>
      </c>
      <c r="K5511">
        <v>3.0062465202553499</v>
      </c>
      <c r="L5511">
        <v>3.97490242129849</v>
      </c>
      <c r="M5511">
        <v>1.6296364350130399</v>
      </c>
      <c r="N5511">
        <v>6.4560887067393699E-2</v>
      </c>
      <c r="O5511">
        <v>1.2711961437327901</v>
      </c>
      <c r="P5511">
        <v>2.6683750247519799E-2</v>
      </c>
      <c r="Q5511" t="s">
        <v>26</v>
      </c>
      <c r="R5511" t="s">
        <v>27</v>
      </c>
      <c r="S5511">
        <v>20</v>
      </c>
      <c r="T5511">
        <v>30.249200103605201</v>
      </c>
      <c r="U5511">
        <v>52.936100181309001</v>
      </c>
      <c r="V5511" t="s">
        <v>28</v>
      </c>
      <c r="W5511">
        <v>650.92884031449898</v>
      </c>
      <c r="X5511">
        <v>6509.2884031449903</v>
      </c>
      <c r="Y5511" t="s">
        <v>31</v>
      </c>
    </row>
    <row r="5512" spans="1:25" x14ac:dyDescent="0.35">
      <c r="A5512" t="s">
        <v>25</v>
      </c>
      <c r="B5512" s="1">
        <v>41427</v>
      </c>
      <c r="C5512">
        <v>15.2</v>
      </c>
      <c r="D5512">
        <v>80</v>
      </c>
      <c r="E5512">
        <v>332</v>
      </c>
      <c r="F5512">
        <v>29.88</v>
      </c>
      <c r="G5512">
        <v>0.3</v>
      </c>
      <c r="H5512">
        <v>80.840661779789997</v>
      </c>
      <c r="I5512">
        <v>2.5068760180918201</v>
      </c>
      <c r="J5512">
        <v>79.694258257858706</v>
      </c>
      <c r="K5512">
        <v>5.6066214424203098</v>
      </c>
      <c r="L5512">
        <v>4.6482144903336797</v>
      </c>
      <c r="M5512">
        <v>4.1617545254910899</v>
      </c>
      <c r="N5512">
        <v>0.339381557993576</v>
      </c>
      <c r="O5512">
        <v>9.2271613272185107</v>
      </c>
      <c r="P5512">
        <v>0.282031496267447</v>
      </c>
      <c r="Q5512" t="s">
        <v>26</v>
      </c>
      <c r="R5512" t="s">
        <v>27</v>
      </c>
      <c r="S5512">
        <v>20</v>
      </c>
      <c r="T5512">
        <v>80.9301444186693</v>
      </c>
      <c r="U5512">
        <v>141.62775273267101</v>
      </c>
      <c r="V5512" t="s">
        <v>28</v>
      </c>
      <c r="W5512">
        <v>1383.27226818897</v>
      </c>
      <c r="X5512">
        <v>13832.7226818897</v>
      </c>
      <c r="Y5512" t="s">
        <v>30</v>
      </c>
    </row>
    <row r="5513" spans="1:25" x14ac:dyDescent="0.35">
      <c r="A5513" t="s">
        <v>25</v>
      </c>
      <c r="B5513" s="1">
        <v>41428</v>
      </c>
      <c r="C5513">
        <v>14.6</v>
      </c>
      <c r="D5513">
        <v>75</v>
      </c>
      <c r="E5513">
        <v>334</v>
      </c>
      <c r="F5513">
        <v>21.24</v>
      </c>
      <c r="G5513">
        <v>0</v>
      </c>
      <c r="H5513">
        <v>81.602172707043295</v>
      </c>
      <c r="I5513">
        <v>2.9677809180918202</v>
      </c>
      <c r="J5513">
        <v>82.0262582578587</v>
      </c>
      <c r="K5513">
        <v>3.9595616586076399</v>
      </c>
      <c r="L5513">
        <v>5.4432115868912296</v>
      </c>
      <c r="M5513">
        <v>3.0089929467692502</v>
      </c>
      <c r="N5513">
        <v>0.191150031737058</v>
      </c>
      <c r="O5513">
        <v>5.5530839443897104</v>
      </c>
      <c r="P5513">
        <v>0.24746617326454101</v>
      </c>
      <c r="Q5513" t="s">
        <v>26</v>
      </c>
      <c r="R5513" t="s">
        <v>27</v>
      </c>
      <c r="S5513">
        <v>20</v>
      </c>
      <c r="T5513">
        <v>46.989982092657002</v>
      </c>
      <c r="U5513">
        <v>82.232468662149799</v>
      </c>
      <c r="V5513" t="s">
        <v>28</v>
      </c>
      <c r="W5513">
        <v>919.844924696318</v>
      </c>
      <c r="X5513">
        <v>9198.4492469631805</v>
      </c>
      <c r="Y5513" t="s">
        <v>31</v>
      </c>
    </row>
    <row r="5514" spans="1:25" x14ac:dyDescent="0.35">
      <c r="A5514" t="s">
        <v>25</v>
      </c>
      <c r="B5514" s="1">
        <v>41429</v>
      </c>
      <c r="C5514">
        <v>14.2</v>
      </c>
      <c r="D5514">
        <v>72</v>
      </c>
      <c r="E5514">
        <v>348</v>
      </c>
      <c r="F5514">
        <v>11.16</v>
      </c>
      <c r="G5514">
        <v>2.8</v>
      </c>
      <c r="H5514">
        <v>63.889096752173202</v>
      </c>
      <c r="I5514">
        <v>1.9742004241697799</v>
      </c>
      <c r="J5514">
        <v>84.286258257858705</v>
      </c>
      <c r="K5514">
        <v>0.882615866820884</v>
      </c>
      <c r="L5514">
        <v>3.7299862292729</v>
      </c>
      <c r="M5514">
        <v>0.33679500917834898</v>
      </c>
      <c r="N5514">
        <v>3.9628360002100299E-3</v>
      </c>
      <c r="O5514">
        <v>3.4293916184022902E-2</v>
      </c>
      <c r="P5514">
        <v>6.1759258441704799E-4</v>
      </c>
      <c r="Q5514" t="s">
        <v>26</v>
      </c>
      <c r="R5514" t="s">
        <v>27</v>
      </c>
      <c r="S5514">
        <v>20</v>
      </c>
      <c r="T5514">
        <v>4.0087660409849404</v>
      </c>
      <c r="U5514">
        <v>7.0153405717236499</v>
      </c>
      <c r="V5514" t="s">
        <v>26</v>
      </c>
      <c r="W5514">
        <v>120.80516276317999</v>
      </c>
      <c r="X5514">
        <v>1208.0516276318001</v>
      </c>
      <c r="Y5514" t="s">
        <v>32</v>
      </c>
    </row>
    <row r="5515" spans="1:25" x14ac:dyDescent="0.35">
      <c r="A5515" t="s">
        <v>25</v>
      </c>
      <c r="B5515" s="1">
        <v>41430</v>
      </c>
      <c r="C5515">
        <v>9.8000000000000007</v>
      </c>
      <c r="D5515">
        <v>69</v>
      </c>
      <c r="E5515">
        <v>180</v>
      </c>
      <c r="F5515">
        <v>16.559999999999999</v>
      </c>
      <c r="G5515">
        <v>19.3</v>
      </c>
      <c r="H5515">
        <v>39.399051695789602</v>
      </c>
      <c r="I5515">
        <v>0.684954776135138</v>
      </c>
      <c r="J5515">
        <v>51.4267663678418</v>
      </c>
      <c r="K5515">
        <v>7.0959659282997398E-2</v>
      </c>
      <c r="L5515">
        <v>1.3257647911908701</v>
      </c>
      <c r="M5515">
        <v>1.97722792764581E-2</v>
      </c>
      <c r="N5515" s="2">
        <v>2.6217382296733698E-5</v>
      </c>
      <c r="O5515" s="2">
        <v>8.6529043354587001E-8</v>
      </c>
      <c r="P5515" s="2">
        <v>1.2522766185838301E-10</v>
      </c>
      <c r="Q5515" t="s">
        <v>26</v>
      </c>
      <c r="R5515" t="s">
        <v>27</v>
      </c>
      <c r="S5515">
        <v>20</v>
      </c>
      <c r="T5515">
        <v>5.6542629202112699E-2</v>
      </c>
      <c r="U5515">
        <v>9.8949601103697105E-2</v>
      </c>
      <c r="V5515" t="s">
        <v>26</v>
      </c>
      <c r="W5515">
        <v>2.9253137175647899</v>
      </c>
      <c r="X5515">
        <v>0</v>
      </c>
      <c r="Y5515" t="s">
        <v>26</v>
      </c>
    </row>
    <row r="5516" spans="1:25" x14ac:dyDescent="0.35">
      <c r="A5516" t="s">
        <v>25</v>
      </c>
      <c r="B5516" s="1">
        <v>41431</v>
      </c>
      <c r="C5516">
        <v>12.6</v>
      </c>
      <c r="D5516">
        <v>67</v>
      </c>
      <c r="E5516">
        <v>160</v>
      </c>
      <c r="F5516">
        <v>15.48</v>
      </c>
      <c r="G5516">
        <v>0</v>
      </c>
      <c r="H5516">
        <v>63.213683836359003</v>
      </c>
      <c r="I5516">
        <v>1.21584676413514</v>
      </c>
      <c r="J5516">
        <v>53.398766367841802</v>
      </c>
      <c r="K5516">
        <v>1.0638841667158301</v>
      </c>
      <c r="L5516">
        <v>2.3007291678480799</v>
      </c>
      <c r="M5516">
        <v>0.34345946358824903</v>
      </c>
      <c r="N5516">
        <v>4.1026882403841503E-3</v>
      </c>
      <c r="O5516">
        <v>9.1675977837924194E-3</v>
      </c>
      <c r="P5516" s="2">
        <v>5.1134683386451203E-5</v>
      </c>
      <c r="Q5516" t="s">
        <v>26</v>
      </c>
      <c r="R5516" t="s">
        <v>27</v>
      </c>
      <c r="S5516">
        <v>20</v>
      </c>
      <c r="T5516">
        <v>5.4776013102260199</v>
      </c>
      <c r="U5516">
        <v>9.5858022928955293</v>
      </c>
      <c r="V5516" t="s">
        <v>26</v>
      </c>
      <c r="W5516">
        <v>157.74691980296001</v>
      </c>
      <c r="X5516">
        <v>1577.4691980296</v>
      </c>
      <c r="Y5516" t="s">
        <v>32</v>
      </c>
    </row>
    <row r="5517" spans="1:25" x14ac:dyDescent="0.35">
      <c r="A5517" t="s">
        <v>25</v>
      </c>
      <c r="B5517" s="1">
        <v>41432</v>
      </c>
      <c r="C5517">
        <v>13.7</v>
      </c>
      <c r="D5517">
        <v>60</v>
      </c>
      <c r="E5517">
        <v>360</v>
      </c>
      <c r="F5517">
        <v>4.32</v>
      </c>
      <c r="G5517">
        <v>0</v>
      </c>
      <c r="H5517">
        <v>74.681890734295195</v>
      </c>
      <c r="I5517">
        <v>1.9110205241351399</v>
      </c>
      <c r="J5517">
        <v>55.568766367841803</v>
      </c>
      <c r="K5517">
        <v>0.9355223835373</v>
      </c>
      <c r="L5517">
        <v>3.519454280413</v>
      </c>
      <c r="M5517">
        <v>0.34918359163231599</v>
      </c>
      <c r="N5517">
        <v>4.2244889563108996E-3</v>
      </c>
      <c r="O5517">
        <v>3.3933692233353401E-2</v>
      </c>
      <c r="P5517">
        <v>5.3114745139251802E-4</v>
      </c>
      <c r="Q5517" t="s">
        <v>26</v>
      </c>
      <c r="R5517" t="s">
        <v>27</v>
      </c>
      <c r="S5517">
        <v>20</v>
      </c>
      <c r="T5517">
        <v>4.4188670869016997</v>
      </c>
      <c r="U5517">
        <v>7.7330174020779801</v>
      </c>
      <c r="V5517" t="s">
        <v>26</v>
      </c>
      <c r="W5517">
        <v>131.31429426114201</v>
      </c>
      <c r="X5517">
        <v>1313.14294261142</v>
      </c>
      <c r="Y5517" t="s">
        <v>32</v>
      </c>
    </row>
    <row r="5518" spans="1:25" x14ac:dyDescent="0.35">
      <c r="A5518" t="s">
        <v>25</v>
      </c>
      <c r="B5518" s="1">
        <v>41433</v>
      </c>
      <c r="C5518">
        <v>12.9</v>
      </c>
      <c r="D5518">
        <v>66</v>
      </c>
      <c r="E5518">
        <v>354</v>
      </c>
      <c r="F5518">
        <v>21.6</v>
      </c>
      <c r="G5518">
        <v>0</v>
      </c>
      <c r="H5518">
        <v>80.505656848516296</v>
      </c>
      <c r="I5518">
        <v>2.4699778041351399</v>
      </c>
      <c r="J5518">
        <v>57.5947663678418</v>
      </c>
      <c r="K5518">
        <v>3.56008669207676</v>
      </c>
      <c r="L5518">
        <v>4.4616101470077396</v>
      </c>
      <c r="M5518">
        <v>2.3269061886832501</v>
      </c>
      <c r="N5518">
        <v>0.12127394693895401</v>
      </c>
      <c r="O5518">
        <v>2.6909136602408701</v>
      </c>
      <c r="P5518">
        <v>7.4555413238918303E-2</v>
      </c>
      <c r="Q5518" t="s">
        <v>26</v>
      </c>
      <c r="R5518" t="s">
        <v>27</v>
      </c>
      <c r="S5518">
        <v>20</v>
      </c>
      <c r="T5518">
        <v>39.6767710276768</v>
      </c>
      <c r="U5518">
        <v>69.434349298434398</v>
      </c>
      <c r="V5518" t="s">
        <v>28</v>
      </c>
      <c r="W5518">
        <v>806.55335259842502</v>
      </c>
      <c r="X5518">
        <v>8065.5335259842504</v>
      </c>
      <c r="Y5518" t="s">
        <v>31</v>
      </c>
    </row>
    <row r="5519" spans="1:25" x14ac:dyDescent="0.35">
      <c r="A5519" t="s">
        <v>25</v>
      </c>
      <c r="B5519" s="1">
        <v>41434</v>
      </c>
      <c r="C5519">
        <v>12.3</v>
      </c>
      <c r="D5519">
        <v>82</v>
      </c>
      <c r="E5519">
        <v>146</v>
      </c>
      <c r="F5519">
        <v>14.76</v>
      </c>
      <c r="G5519">
        <v>2.1</v>
      </c>
      <c r="H5519">
        <v>64.442532113773794</v>
      </c>
      <c r="I5519">
        <v>1.6994295424978301</v>
      </c>
      <c r="J5519">
        <v>59.512766367841799</v>
      </c>
      <c r="K5519">
        <v>1.0837778425042299</v>
      </c>
      <c r="L5519">
        <v>3.17238480138082</v>
      </c>
      <c r="M5519">
        <v>0.38939331649687797</v>
      </c>
      <c r="N5519">
        <v>5.12337962440254E-3</v>
      </c>
      <c r="O5519">
        <v>3.6647393177664897E-2</v>
      </c>
      <c r="P5519">
        <v>4.4623840979616001E-4</v>
      </c>
      <c r="Q5519" t="s">
        <v>26</v>
      </c>
      <c r="R5519" t="s">
        <v>27</v>
      </c>
      <c r="S5519">
        <v>20</v>
      </c>
      <c r="T5519">
        <v>5.6495397026912801</v>
      </c>
      <c r="U5519">
        <v>9.8866944797097407</v>
      </c>
      <c r="V5519" t="s">
        <v>26</v>
      </c>
      <c r="W5519">
        <v>161.95463715926999</v>
      </c>
      <c r="X5519">
        <v>1619.5463715927001</v>
      </c>
      <c r="Y5519" t="s">
        <v>32</v>
      </c>
    </row>
    <row r="5520" spans="1:25" x14ac:dyDescent="0.35">
      <c r="A5520" t="s">
        <v>25</v>
      </c>
      <c r="B5520" s="1">
        <v>41435</v>
      </c>
      <c r="C5520">
        <v>16.899999999999999</v>
      </c>
      <c r="D5520">
        <v>68</v>
      </c>
      <c r="E5520">
        <v>153</v>
      </c>
      <c r="F5520">
        <v>5.4</v>
      </c>
      <c r="G5520">
        <v>0</v>
      </c>
      <c r="H5520">
        <v>75.112228658097607</v>
      </c>
      <c r="I5520">
        <v>2.3758148224978299</v>
      </c>
      <c r="J5520">
        <v>62.258766367841801</v>
      </c>
      <c r="K5520">
        <v>1.01116556036973</v>
      </c>
      <c r="L5520">
        <v>4.3377999903413098</v>
      </c>
      <c r="M5520">
        <v>0.40969945286090798</v>
      </c>
      <c r="N5520">
        <v>5.6057359055920698E-3</v>
      </c>
      <c r="O5520">
        <v>7.7228828190098797E-2</v>
      </c>
      <c r="P5520">
        <v>2.0000030974769499E-3</v>
      </c>
      <c r="Q5520" t="s">
        <v>26</v>
      </c>
      <c r="R5520" t="s">
        <v>27</v>
      </c>
      <c r="S5520">
        <v>20</v>
      </c>
      <c r="T5520">
        <v>5.0320495064805604</v>
      </c>
      <c r="U5520">
        <v>8.8060866363409804</v>
      </c>
      <c r="V5520" t="s">
        <v>26</v>
      </c>
      <c r="W5520">
        <v>146.73720442251101</v>
      </c>
      <c r="X5520">
        <v>1467.3720442251099</v>
      </c>
      <c r="Y5520" t="s">
        <v>32</v>
      </c>
    </row>
    <row r="5521" spans="1:25" x14ac:dyDescent="0.35">
      <c r="A5521" t="s">
        <v>25</v>
      </c>
      <c r="B5521" s="1">
        <v>41436</v>
      </c>
      <c r="C5521">
        <v>17.2</v>
      </c>
      <c r="D5521">
        <v>70</v>
      </c>
      <c r="E5521">
        <v>154</v>
      </c>
      <c r="F5521">
        <v>11.52</v>
      </c>
      <c r="G5521">
        <v>0</v>
      </c>
      <c r="H5521">
        <v>80.370616419173103</v>
      </c>
      <c r="I5521">
        <v>3.02049454249783</v>
      </c>
      <c r="J5521">
        <v>65.058766367841798</v>
      </c>
      <c r="K5521">
        <v>2.1111920203098</v>
      </c>
      <c r="L5521">
        <v>5.41274318642935</v>
      </c>
      <c r="M5521">
        <v>0.94036604712674199</v>
      </c>
      <c r="N5521">
        <v>2.43952059004405E-2</v>
      </c>
      <c r="O5521">
        <v>1.02943571120822</v>
      </c>
      <c r="P5521">
        <v>4.5266434503725902E-2</v>
      </c>
      <c r="Q5521" t="s">
        <v>26</v>
      </c>
      <c r="R5521" t="s">
        <v>27</v>
      </c>
      <c r="S5521">
        <v>20</v>
      </c>
      <c r="T5521">
        <v>17.027896214801601</v>
      </c>
      <c r="U5521">
        <v>29.798818375902801</v>
      </c>
      <c r="V5521" t="s">
        <v>28</v>
      </c>
      <c r="W5521">
        <v>408.50760524393598</v>
      </c>
      <c r="X5521">
        <v>4085.07605243936</v>
      </c>
      <c r="Y5521" t="s">
        <v>31</v>
      </c>
    </row>
    <row r="5522" spans="1:25" x14ac:dyDescent="0.35">
      <c r="A5522" t="s">
        <v>25</v>
      </c>
      <c r="B5522" s="1">
        <v>41437</v>
      </c>
      <c r="C5522">
        <v>14</v>
      </c>
      <c r="D5522">
        <v>80</v>
      </c>
      <c r="E5522">
        <v>141</v>
      </c>
      <c r="F5522">
        <v>18</v>
      </c>
      <c r="G5522">
        <v>0</v>
      </c>
      <c r="H5522">
        <v>80.604453688116905</v>
      </c>
      <c r="I5522">
        <v>3.3751271024978302</v>
      </c>
      <c r="J5522">
        <v>67.282766367841802</v>
      </c>
      <c r="K5522">
        <v>3.00166917781271</v>
      </c>
      <c r="L5522">
        <v>5.9980490358340104</v>
      </c>
      <c r="M5522">
        <v>2.1907147565476799</v>
      </c>
      <c r="N5522">
        <v>0.108994812742536</v>
      </c>
      <c r="O5522">
        <v>3.26312682016155</v>
      </c>
      <c r="P5522">
        <v>0.18313470746105801</v>
      </c>
      <c r="Q5522" t="s">
        <v>26</v>
      </c>
      <c r="R5522" t="s">
        <v>27</v>
      </c>
      <c r="S5522">
        <v>20</v>
      </c>
      <c r="T5522">
        <v>30.174980508172801</v>
      </c>
      <c r="U5522">
        <v>52.806215889302401</v>
      </c>
      <c r="V5522" t="s">
        <v>28</v>
      </c>
      <c r="W5522">
        <v>649.65458277301002</v>
      </c>
      <c r="X5522">
        <v>6496.5458277301004</v>
      </c>
      <c r="Y5522" t="s">
        <v>31</v>
      </c>
    </row>
    <row r="5523" spans="1:25" x14ac:dyDescent="0.35">
      <c r="A5523" t="s">
        <v>25</v>
      </c>
      <c r="B5523" s="1">
        <v>41438</v>
      </c>
      <c r="C5523">
        <v>12.7</v>
      </c>
      <c r="D5523">
        <v>90</v>
      </c>
      <c r="E5523">
        <v>28</v>
      </c>
      <c r="F5523">
        <v>12.6</v>
      </c>
      <c r="G5523">
        <v>0</v>
      </c>
      <c r="H5523">
        <v>79.327635585813596</v>
      </c>
      <c r="I5523">
        <v>3.5371777424978301</v>
      </c>
      <c r="J5523">
        <v>69.272766367841797</v>
      </c>
      <c r="K5523">
        <v>2.0031814089386302</v>
      </c>
      <c r="L5523">
        <v>6.2735161745645902</v>
      </c>
      <c r="M5523">
        <v>0.95459962933853604</v>
      </c>
      <c r="N5523">
        <v>2.5052584561654399E-2</v>
      </c>
      <c r="O5523">
        <v>1.1816257846787599</v>
      </c>
      <c r="P5523">
        <v>7.3756872035922794E-2</v>
      </c>
      <c r="Q5523" t="s">
        <v>26</v>
      </c>
      <c r="R5523" t="s">
        <v>27</v>
      </c>
      <c r="S5523">
        <v>20</v>
      </c>
      <c r="T5523">
        <v>15.623096002611801</v>
      </c>
      <c r="U5523">
        <v>27.340418004570601</v>
      </c>
      <c r="V5523" t="s">
        <v>28</v>
      </c>
      <c r="W5523">
        <v>380.52794515741198</v>
      </c>
      <c r="X5523">
        <v>3805.2794515741198</v>
      </c>
      <c r="Y5523" t="s">
        <v>29</v>
      </c>
    </row>
    <row r="5524" spans="1:25" x14ac:dyDescent="0.35">
      <c r="A5524" t="s">
        <v>25</v>
      </c>
      <c r="B5524" s="1">
        <v>41439</v>
      </c>
      <c r="C5524">
        <v>12.9</v>
      </c>
      <c r="D5524">
        <v>70</v>
      </c>
      <c r="E5524">
        <v>178</v>
      </c>
      <c r="F5524">
        <v>12.6</v>
      </c>
      <c r="G5524">
        <v>0</v>
      </c>
      <c r="H5524">
        <v>81.358365357371795</v>
      </c>
      <c r="I5524">
        <v>4.0303753424978304</v>
      </c>
      <c r="J5524">
        <v>71.298766367841793</v>
      </c>
      <c r="K5524">
        <v>2.4898139819737999</v>
      </c>
      <c r="L5524">
        <v>7.0626564088632904</v>
      </c>
      <c r="M5524">
        <v>1.8377615462968599</v>
      </c>
      <c r="N5524">
        <v>7.9865776278060796E-2</v>
      </c>
      <c r="O5524">
        <v>2.61528256306122</v>
      </c>
      <c r="P5524">
        <v>0.215887454326113</v>
      </c>
      <c r="Q5524" t="s">
        <v>26</v>
      </c>
      <c r="R5524" t="s">
        <v>27</v>
      </c>
      <c r="S5524">
        <v>20</v>
      </c>
      <c r="T5524">
        <v>22.290577584910501</v>
      </c>
      <c r="U5524">
        <v>39.008510773593301</v>
      </c>
      <c r="V5524" t="s">
        <v>28</v>
      </c>
      <c r="W5524">
        <v>509.09498379829603</v>
      </c>
      <c r="X5524">
        <v>5090.9498379829602</v>
      </c>
      <c r="Y5524" t="s">
        <v>31</v>
      </c>
    </row>
    <row r="5525" spans="1:25" x14ac:dyDescent="0.35">
      <c r="A5525" t="s">
        <v>25</v>
      </c>
      <c r="B5525" s="1">
        <v>41440</v>
      </c>
      <c r="C5525">
        <v>13.3</v>
      </c>
      <c r="D5525">
        <v>65</v>
      </c>
      <c r="E5525">
        <v>76</v>
      </c>
      <c r="F5525">
        <v>3.6</v>
      </c>
      <c r="G5525">
        <v>0</v>
      </c>
      <c r="H5525">
        <v>82.601414532081293</v>
      </c>
      <c r="I5525">
        <v>4.6222124624978296</v>
      </c>
      <c r="J5525">
        <v>73.396766367841806</v>
      </c>
      <c r="K5525">
        <v>1.8386005308650399</v>
      </c>
      <c r="L5525">
        <v>7.9869634630256199</v>
      </c>
      <c r="M5525">
        <v>0.985862468938419</v>
      </c>
      <c r="N5525">
        <v>2.6523071411949799E-2</v>
      </c>
      <c r="O5525">
        <v>1.3640699285114499</v>
      </c>
      <c r="P5525">
        <v>0.15022184696072599</v>
      </c>
      <c r="Q5525" t="s">
        <v>26</v>
      </c>
      <c r="R5525" t="s">
        <v>27</v>
      </c>
      <c r="S5525">
        <v>20</v>
      </c>
      <c r="T5525">
        <v>13.569810237817901</v>
      </c>
      <c r="U5525">
        <v>23.747167916181301</v>
      </c>
      <c r="V5525" t="s">
        <v>28</v>
      </c>
      <c r="W5525">
        <v>338.63078008367103</v>
      </c>
      <c r="X5525">
        <v>3386.3078008367102</v>
      </c>
      <c r="Y5525" t="s">
        <v>29</v>
      </c>
    </row>
    <row r="5526" spans="1:25" x14ac:dyDescent="0.35">
      <c r="A5526" t="s">
        <v>25</v>
      </c>
      <c r="B5526" s="1">
        <v>41441</v>
      </c>
      <c r="C5526">
        <v>13</v>
      </c>
      <c r="D5526">
        <v>88</v>
      </c>
      <c r="E5526">
        <v>148</v>
      </c>
      <c r="F5526">
        <v>15.48</v>
      </c>
      <c r="G5526">
        <v>5.9</v>
      </c>
      <c r="H5526">
        <v>43.0132481507436</v>
      </c>
      <c r="I5526">
        <v>2.22990332854231</v>
      </c>
      <c r="J5526">
        <v>66.9537116228191</v>
      </c>
      <c r="K5526">
        <v>0.12969842537010201</v>
      </c>
      <c r="L5526">
        <v>4.1170123820591398</v>
      </c>
      <c r="M5526">
        <v>5.1449424048857002E-2</v>
      </c>
      <c r="N5526">
        <v>1.4246639004381401E-4</v>
      </c>
      <c r="O5526">
        <v>1.5768868330815299E-4</v>
      </c>
      <c r="P5526" s="2">
        <v>3.60197031399734E-6</v>
      </c>
      <c r="Q5526" t="s">
        <v>26</v>
      </c>
      <c r="R5526" t="s">
        <v>27</v>
      </c>
      <c r="S5526">
        <v>20</v>
      </c>
      <c r="T5526">
        <v>0.15735731347339199</v>
      </c>
      <c r="U5526">
        <v>0.27537529857843601</v>
      </c>
      <c r="V5526" t="s">
        <v>26</v>
      </c>
      <c r="W5526">
        <v>7.1969282942814301</v>
      </c>
      <c r="X5526">
        <v>0</v>
      </c>
      <c r="Y5526" t="s">
        <v>26</v>
      </c>
    </row>
    <row r="5527" spans="1:25" x14ac:dyDescent="0.35">
      <c r="A5527" t="s">
        <v>25</v>
      </c>
      <c r="B5527" s="1">
        <v>41442</v>
      </c>
      <c r="C5527">
        <v>14</v>
      </c>
      <c r="D5527">
        <v>90</v>
      </c>
      <c r="E5527">
        <v>359</v>
      </c>
      <c r="F5527">
        <v>13.68</v>
      </c>
      <c r="G5527">
        <v>24.5</v>
      </c>
      <c r="H5527">
        <v>20.4820040851383</v>
      </c>
      <c r="I5527">
        <v>0.58511711870109495</v>
      </c>
      <c r="J5527">
        <v>27.102638173261699</v>
      </c>
      <c r="K5527">
        <v>3.1022296499664902E-4</v>
      </c>
      <c r="L5527">
        <v>1.11030830053177</v>
      </c>
      <c r="M5527" s="2">
        <v>8.3180074153486804E-5</v>
      </c>
      <c r="N5527" s="2">
        <v>1.6330634944642199E-9</v>
      </c>
      <c r="O5527" s="2">
        <v>1.42428725772131E-15</v>
      </c>
      <c r="P5527" s="2">
        <v>1.33303876495369E-18</v>
      </c>
      <c r="Q5527" t="s">
        <v>26</v>
      </c>
      <c r="R5527" t="s">
        <v>27</v>
      </c>
      <c r="S5527">
        <v>20</v>
      </c>
      <c r="T5527" s="2">
        <v>5.5260490730759803E-6</v>
      </c>
      <c r="U5527" s="2">
        <v>9.6705858778829604E-6</v>
      </c>
      <c r="V5527" t="s">
        <v>26</v>
      </c>
      <c r="W5527">
        <v>8.5009197172653298E-4</v>
      </c>
      <c r="X5527">
        <v>0</v>
      </c>
      <c r="Y5527" t="s">
        <v>26</v>
      </c>
    </row>
    <row r="5528" spans="1:25" x14ac:dyDescent="0.35">
      <c r="A5528" t="s">
        <v>25</v>
      </c>
      <c r="B5528" s="1">
        <v>41443</v>
      </c>
      <c r="C5528">
        <v>14</v>
      </c>
      <c r="D5528">
        <v>92</v>
      </c>
      <c r="E5528">
        <v>350</v>
      </c>
      <c r="F5528">
        <v>15.84</v>
      </c>
      <c r="G5528">
        <v>47.4</v>
      </c>
      <c r="H5528">
        <v>14.3848342795088</v>
      </c>
      <c r="I5528">
        <v>0</v>
      </c>
      <c r="J5528">
        <v>2.2240000000000002</v>
      </c>
      <c r="K5528" s="2">
        <v>2.6427593062825899E-5</v>
      </c>
      <c r="L5528">
        <v>0</v>
      </c>
      <c r="M5528" s="2">
        <v>5.28551861256518E-6</v>
      </c>
      <c r="N5528" s="2">
        <v>1.24289364527376E-11</v>
      </c>
      <c r="O5528">
        <v>0</v>
      </c>
      <c r="P5528">
        <v>0</v>
      </c>
      <c r="Q5528" t="s">
        <v>26</v>
      </c>
      <c r="R5528" t="s">
        <v>27</v>
      </c>
      <c r="S5528">
        <v>20</v>
      </c>
      <c r="T5528" s="2">
        <v>8.3959653389698303E-8</v>
      </c>
      <c r="U5528" s="2">
        <v>1.4692939343197201E-7</v>
      </c>
      <c r="V5528" t="s">
        <v>26</v>
      </c>
      <c r="W5528" s="2">
        <v>2.1137355818499601E-5</v>
      </c>
      <c r="X5528">
        <v>0</v>
      </c>
      <c r="Y5528" t="s">
        <v>26</v>
      </c>
    </row>
    <row r="5529" spans="1:25" x14ac:dyDescent="0.35">
      <c r="A5529" t="s">
        <v>25</v>
      </c>
      <c r="B5529" s="1">
        <v>41444</v>
      </c>
      <c r="C5529">
        <v>11.6</v>
      </c>
      <c r="D5529">
        <v>88</v>
      </c>
      <c r="E5529">
        <v>142</v>
      </c>
      <c r="F5529">
        <v>17.28</v>
      </c>
      <c r="G5529">
        <v>1.5</v>
      </c>
      <c r="H5529">
        <v>29.870713322417402</v>
      </c>
      <c r="I5529">
        <v>0.178960272</v>
      </c>
      <c r="J5529">
        <v>4.016</v>
      </c>
      <c r="K5529">
        <v>7.8995318642596599E-3</v>
      </c>
      <c r="L5529">
        <v>0.32204343901834098</v>
      </c>
      <c r="M5529">
        <v>1.77763906671431E-3</v>
      </c>
      <c r="N5529" s="2">
        <v>3.6880096724346801E-7</v>
      </c>
      <c r="O5529" s="2">
        <v>4.8862897245205796E-22</v>
      </c>
      <c r="P5529" s="2">
        <v>2.15509275762721E-26</v>
      </c>
      <c r="Q5529" t="s">
        <v>26</v>
      </c>
      <c r="R5529" t="s">
        <v>27</v>
      </c>
      <c r="S5529">
        <v>20</v>
      </c>
      <c r="T5529">
        <v>1.3564171815081E-3</v>
      </c>
      <c r="U5529">
        <v>2.37373006763918E-3</v>
      </c>
      <c r="V5529" t="s">
        <v>26</v>
      </c>
      <c r="W5529">
        <v>0.10917164349757399</v>
      </c>
      <c r="X5529">
        <v>0</v>
      </c>
      <c r="Y5529" t="s">
        <v>26</v>
      </c>
    </row>
    <row r="5530" spans="1:25" x14ac:dyDescent="0.35">
      <c r="A5530" t="s">
        <v>25</v>
      </c>
      <c r="B5530" s="1">
        <v>41445</v>
      </c>
      <c r="C5530">
        <v>8.6999999999999993</v>
      </c>
      <c r="D5530">
        <v>87</v>
      </c>
      <c r="E5530">
        <v>144</v>
      </c>
      <c r="F5530">
        <v>9.7200000000000006</v>
      </c>
      <c r="G5530">
        <v>12.2</v>
      </c>
      <c r="H5530">
        <v>19.170236600588201</v>
      </c>
      <c r="I5530">
        <v>0</v>
      </c>
      <c r="J5530">
        <v>1.27</v>
      </c>
      <c r="K5530">
        <v>1.5267838600114999E-4</v>
      </c>
      <c r="L5530">
        <v>0</v>
      </c>
      <c r="M5530" s="2">
        <v>3.053567720023E-5</v>
      </c>
      <c r="N5530" s="2">
        <v>2.7712664115710199E-10</v>
      </c>
      <c r="O5530">
        <v>0</v>
      </c>
      <c r="P5530">
        <v>0</v>
      </c>
      <c r="Q5530" t="s">
        <v>26</v>
      </c>
      <c r="R5530" t="s">
        <v>27</v>
      </c>
      <c r="S5530">
        <v>20</v>
      </c>
      <c r="T5530" s="2">
        <v>1.6557429702216301E-6</v>
      </c>
      <c r="U5530" s="2">
        <v>2.8975501978878499E-6</v>
      </c>
      <c r="V5530" t="s">
        <v>26</v>
      </c>
      <c r="W5530">
        <v>2.9351241118387097E-4</v>
      </c>
      <c r="X5530">
        <v>0</v>
      </c>
      <c r="Y5530" t="s">
        <v>26</v>
      </c>
    </row>
    <row r="5531" spans="1:25" x14ac:dyDescent="0.35">
      <c r="A5531" t="s">
        <v>25</v>
      </c>
      <c r="B5531" s="1">
        <v>41446</v>
      </c>
      <c r="C5531">
        <v>8.1999999999999993</v>
      </c>
      <c r="D5531">
        <v>70</v>
      </c>
      <c r="E5531">
        <v>192</v>
      </c>
      <c r="F5531">
        <v>12.6</v>
      </c>
      <c r="G5531">
        <v>44.2</v>
      </c>
      <c r="H5531">
        <v>26.7806398979566</v>
      </c>
      <c r="I5531">
        <v>0</v>
      </c>
      <c r="J5531">
        <v>1.18</v>
      </c>
      <c r="K5531">
        <v>2.53592527162667E-3</v>
      </c>
      <c r="L5531">
        <v>0</v>
      </c>
      <c r="M5531">
        <v>5.0718505432533303E-4</v>
      </c>
      <c r="N5531" s="2">
        <v>4.0060237138205498E-8</v>
      </c>
      <c r="O5531">
        <v>0</v>
      </c>
      <c r="P5531">
        <v>0</v>
      </c>
      <c r="Q5531" t="s">
        <v>26</v>
      </c>
      <c r="R5531" t="s">
        <v>27</v>
      </c>
      <c r="S5531">
        <v>20</v>
      </c>
      <c r="T5531">
        <v>1.96594898166362E-4</v>
      </c>
      <c r="U5531">
        <v>3.44041071791133E-4</v>
      </c>
      <c r="V5531" t="s">
        <v>26</v>
      </c>
      <c r="W5531">
        <v>1.9864936522224499E-2</v>
      </c>
      <c r="X5531">
        <v>0</v>
      </c>
      <c r="Y5531" t="s">
        <v>26</v>
      </c>
    </row>
    <row r="5532" spans="1:25" x14ac:dyDescent="0.35">
      <c r="A5532" t="s">
        <v>25</v>
      </c>
      <c r="B5532" s="1">
        <v>41447</v>
      </c>
      <c r="C5532">
        <v>6.5</v>
      </c>
      <c r="D5532">
        <v>92</v>
      </c>
      <c r="E5532">
        <v>151</v>
      </c>
      <c r="F5532">
        <v>9.7200000000000006</v>
      </c>
      <c r="G5532">
        <v>30.6</v>
      </c>
      <c r="H5532">
        <v>10.0608522691919</v>
      </c>
      <c r="I5532">
        <v>0</v>
      </c>
      <c r="J5532">
        <v>0.874</v>
      </c>
      <c r="K5532" s="2">
        <v>2.2001512169652099E-6</v>
      </c>
      <c r="L5532">
        <v>0</v>
      </c>
      <c r="M5532" s="2">
        <v>4.4003024339304101E-7</v>
      </c>
      <c r="N5532" s="2">
        <v>1.5259242548425E-13</v>
      </c>
      <c r="O5532">
        <v>0</v>
      </c>
      <c r="P5532">
        <v>0</v>
      </c>
      <c r="Q5532" t="s">
        <v>26</v>
      </c>
      <c r="R5532" t="s">
        <v>27</v>
      </c>
      <c r="S5532">
        <v>20</v>
      </c>
      <c r="T5532" s="2">
        <v>1.22671115342545E-9</v>
      </c>
      <c r="U5532" s="2">
        <v>2.1467445184945398E-9</v>
      </c>
      <c r="V5532" t="s">
        <v>26</v>
      </c>
      <c r="W5532" s="2">
        <v>5.0774286305135601E-7</v>
      </c>
      <c r="X5532">
        <v>0</v>
      </c>
      <c r="Y5532" t="s">
        <v>26</v>
      </c>
    </row>
    <row r="5533" spans="1:25" x14ac:dyDescent="0.35">
      <c r="A5533" t="s">
        <v>25</v>
      </c>
      <c r="B5533" s="1">
        <v>41448</v>
      </c>
      <c r="C5533">
        <v>11</v>
      </c>
      <c r="D5533">
        <v>70</v>
      </c>
      <c r="E5533">
        <v>166</v>
      </c>
      <c r="F5533">
        <v>7.56</v>
      </c>
      <c r="G5533">
        <v>13.4</v>
      </c>
      <c r="H5533">
        <v>28.582180498889301</v>
      </c>
      <c r="I5533">
        <v>0</v>
      </c>
      <c r="J5533">
        <v>1.6839999999999999</v>
      </c>
      <c r="K5533">
        <v>3.3639189701120502E-3</v>
      </c>
      <c r="L5533">
        <v>0</v>
      </c>
      <c r="M5533">
        <v>6.7278379402241004E-4</v>
      </c>
      <c r="N5533" s="2">
        <v>6.6055438112544095E-8</v>
      </c>
      <c r="O5533">
        <v>0</v>
      </c>
      <c r="P5533">
        <v>0</v>
      </c>
      <c r="Q5533" t="s">
        <v>26</v>
      </c>
      <c r="R5533" t="s">
        <v>27</v>
      </c>
      <c r="S5533">
        <v>20</v>
      </c>
      <c r="T5533">
        <v>3.17809570895052E-4</v>
      </c>
      <c r="U5533">
        <v>5.5616674906634105E-4</v>
      </c>
      <c r="V5533" t="s">
        <v>26</v>
      </c>
      <c r="W5533">
        <v>3.0347563230626699E-2</v>
      </c>
      <c r="X5533">
        <v>0</v>
      </c>
      <c r="Y5533" t="s">
        <v>26</v>
      </c>
    </row>
    <row r="5534" spans="1:25" x14ac:dyDescent="0.35">
      <c r="A5534" t="s">
        <v>25</v>
      </c>
      <c r="B5534" s="1">
        <v>41449</v>
      </c>
      <c r="C5534">
        <v>11.8</v>
      </c>
      <c r="D5534">
        <v>72</v>
      </c>
      <c r="E5534">
        <v>353</v>
      </c>
      <c r="F5534">
        <v>18</v>
      </c>
      <c r="G5534">
        <v>0</v>
      </c>
      <c r="H5534">
        <v>54.885087280415398</v>
      </c>
      <c r="I5534">
        <v>0.42414993600000001</v>
      </c>
      <c r="J5534">
        <v>3.512</v>
      </c>
      <c r="K5534">
        <v>0.68296984124681903</v>
      </c>
      <c r="L5534">
        <v>0.65157150380610496</v>
      </c>
      <c r="M5534">
        <v>0.16682626795463401</v>
      </c>
      <c r="N5534">
        <v>1.1428176861481001E-3</v>
      </c>
      <c r="O5534" s="2">
        <v>1.1853109382628299E-8</v>
      </c>
      <c r="P5534" s="2">
        <v>2.9831577164215501E-12</v>
      </c>
      <c r="Q5534" t="s">
        <v>26</v>
      </c>
      <c r="R5534" t="s">
        <v>27</v>
      </c>
      <c r="S5534">
        <v>20</v>
      </c>
      <c r="T5534">
        <v>2.6076485845719701</v>
      </c>
      <c r="U5534">
        <v>4.5633850230009498</v>
      </c>
      <c r="V5534" t="s">
        <v>26</v>
      </c>
      <c r="W5534">
        <v>83.454208932785804</v>
      </c>
      <c r="X5534">
        <v>0</v>
      </c>
      <c r="Y5534" t="s">
        <v>26</v>
      </c>
    </row>
    <row r="5535" spans="1:25" x14ac:dyDescent="0.35">
      <c r="A5535" t="s">
        <v>25</v>
      </c>
      <c r="B5535" s="1">
        <v>41450</v>
      </c>
      <c r="C5535">
        <v>11.8</v>
      </c>
      <c r="D5535">
        <v>74</v>
      </c>
      <c r="E5535">
        <v>338</v>
      </c>
      <c r="F5535">
        <v>4.32</v>
      </c>
      <c r="G5535">
        <v>0</v>
      </c>
      <c r="H5535">
        <v>65.924291420616797</v>
      </c>
      <c r="I5535">
        <v>0.81800344800000002</v>
      </c>
      <c r="J5535">
        <v>5.34</v>
      </c>
      <c r="K5535">
        <v>0.67900215323309498</v>
      </c>
      <c r="L5535">
        <v>1.1829744925389101</v>
      </c>
      <c r="M5535">
        <v>0.184495228520244</v>
      </c>
      <c r="N5535">
        <v>1.3657229253767099E-3</v>
      </c>
      <c r="O5535" s="2">
        <v>2.5530041649608398E-5</v>
      </c>
      <c r="P5535" s="2">
        <v>2.7925062065693199E-8</v>
      </c>
      <c r="Q5535" t="s">
        <v>26</v>
      </c>
      <c r="R5535" t="s">
        <v>27</v>
      </c>
      <c r="S5535">
        <v>20</v>
      </c>
      <c r="T5535">
        <v>2.5822511921598301</v>
      </c>
      <c r="U5535">
        <v>4.5189395862796999</v>
      </c>
      <c r="V5535" t="s">
        <v>26</v>
      </c>
      <c r="W5535">
        <v>82.752372084223893</v>
      </c>
      <c r="X5535">
        <v>827.52372084223896</v>
      </c>
      <c r="Y5535" t="s">
        <v>32</v>
      </c>
    </row>
    <row r="5536" spans="1:25" x14ac:dyDescent="0.35">
      <c r="A5536" t="s">
        <v>25</v>
      </c>
      <c r="B5536" s="1">
        <v>41451</v>
      </c>
      <c r="C5536">
        <v>11.8</v>
      </c>
      <c r="D5536">
        <v>73</v>
      </c>
      <c r="E5536">
        <v>278</v>
      </c>
      <c r="F5536">
        <v>4.32</v>
      </c>
      <c r="G5536">
        <v>0</v>
      </c>
      <c r="H5536">
        <v>73.000939744161997</v>
      </c>
      <c r="I5536">
        <v>1.2270051719999999</v>
      </c>
      <c r="J5536">
        <v>7.1680000000000001</v>
      </c>
      <c r="K5536">
        <v>0.865052920425606</v>
      </c>
      <c r="L5536">
        <v>1.7185602974751899</v>
      </c>
      <c r="M5536">
        <v>0.25693055262228998</v>
      </c>
      <c r="N5536">
        <v>2.4543855381606201E-3</v>
      </c>
      <c r="O5536">
        <v>9.7608943920698304E-4</v>
      </c>
      <c r="P5536" s="2">
        <v>2.6691923030970699E-6</v>
      </c>
      <c r="Q5536" t="s">
        <v>26</v>
      </c>
      <c r="R5536" t="s">
        <v>27</v>
      </c>
      <c r="S5536">
        <v>20</v>
      </c>
      <c r="T5536">
        <v>3.8761188090360501</v>
      </c>
      <c r="U5536">
        <v>6.7832079158130902</v>
      </c>
      <c r="V5536" t="s">
        <v>26</v>
      </c>
      <c r="W5536">
        <v>117.369605658347</v>
      </c>
      <c r="X5536">
        <v>1173.69605658347</v>
      </c>
      <c r="Y5536" t="s">
        <v>32</v>
      </c>
    </row>
    <row r="5537" spans="1:25" x14ac:dyDescent="0.35">
      <c r="A5537" t="s">
        <v>25</v>
      </c>
      <c r="B5537" s="1">
        <v>41452</v>
      </c>
      <c r="C5537">
        <v>10.1</v>
      </c>
      <c r="D5537">
        <v>72</v>
      </c>
      <c r="E5537">
        <v>156</v>
      </c>
      <c r="F5537">
        <v>12.6</v>
      </c>
      <c r="G5537">
        <v>0</v>
      </c>
      <c r="H5537">
        <v>77.755406156222094</v>
      </c>
      <c r="I5537">
        <v>1.5952593799999999</v>
      </c>
      <c r="J5537">
        <v>8.69</v>
      </c>
      <c r="K5537">
        <v>1.74051454960814</v>
      </c>
      <c r="L5537">
        <v>2.1868814782966202</v>
      </c>
      <c r="M5537">
        <v>0.55329972495402902</v>
      </c>
      <c r="N5537">
        <v>9.5413298113087904E-3</v>
      </c>
      <c r="O5537">
        <v>2.8797912681098999E-2</v>
      </c>
      <c r="P5537">
        <v>1.4192850639825499E-4</v>
      </c>
      <c r="Q5537" t="s">
        <v>26</v>
      </c>
      <c r="R5537" t="s">
        <v>27</v>
      </c>
      <c r="S5537">
        <v>20</v>
      </c>
      <c r="T5537">
        <v>12.397990895424099</v>
      </c>
      <c r="U5537">
        <v>21.696484066992198</v>
      </c>
      <c r="V5537" t="s">
        <v>28</v>
      </c>
      <c r="W5537">
        <v>314.13148862858799</v>
      </c>
      <c r="X5537">
        <v>3141.3148862858802</v>
      </c>
      <c r="Y5537" t="s">
        <v>29</v>
      </c>
    </row>
    <row r="5538" spans="1:25" x14ac:dyDescent="0.35">
      <c r="A5538" t="s">
        <v>25</v>
      </c>
      <c r="B5538" s="1">
        <v>41453</v>
      </c>
      <c r="C5538">
        <v>10.199999999999999</v>
      </c>
      <c r="D5538">
        <v>69</v>
      </c>
      <c r="E5538">
        <v>176</v>
      </c>
      <c r="F5538">
        <v>18.36</v>
      </c>
      <c r="G5538">
        <v>9.4</v>
      </c>
      <c r="H5538">
        <v>47.729345671530901</v>
      </c>
      <c r="I5538">
        <v>0.55100807337059798</v>
      </c>
      <c r="J5538">
        <v>1.54</v>
      </c>
      <c r="K5538">
        <v>0.30789079595964503</v>
      </c>
      <c r="L5538">
        <v>0.58169430176427095</v>
      </c>
      <c r="M5538">
        <v>7.4012109874242199E-2</v>
      </c>
      <c r="N5538">
        <v>2.7116574927565099E-4</v>
      </c>
      <c r="O5538" s="2">
        <v>1.45176082191564E-10</v>
      </c>
      <c r="P5538" s="2">
        <v>2.7613152772165701E-14</v>
      </c>
      <c r="Q5538" t="s">
        <v>26</v>
      </c>
      <c r="R5538" t="s">
        <v>27</v>
      </c>
      <c r="S5538">
        <v>20</v>
      </c>
      <c r="T5538">
        <v>0.68057028614960302</v>
      </c>
      <c r="U5538">
        <v>1.1909980007618</v>
      </c>
      <c r="V5538" t="s">
        <v>26</v>
      </c>
      <c r="W5538">
        <v>25.9751011632383</v>
      </c>
      <c r="X5538">
        <v>0</v>
      </c>
      <c r="Y5538" t="s">
        <v>26</v>
      </c>
    </row>
    <row r="5539" spans="1:25" x14ac:dyDescent="0.35">
      <c r="A5539" t="s">
        <v>25</v>
      </c>
      <c r="B5539" s="1">
        <v>41454</v>
      </c>
      <c r="C5539">
        <v>9.4</v>
      </c>
      <c r="D5539">
        <v>79</v>
      </c>
      <c r="E5539">
        <v>358</v>
      </c>
      <c r="F5539">
        <v>14.4</v>
      </c>
      <c r="G5539">
        <v>0.3</v>
      </c>
      <c r="H5539">
        <v>61.754418671938303</v>
      </c>
      <c r="I5539">
        <v>0.80993681337059797</v>
      </c>
      <c r="J5539">
        <v>2.9359999999999999</v>
      </c>
      <c r="K5539">
        <v>0.93594153086265497</v>
      </c>
      <c r="L5539">
        <v>0.95869792588964498</v>
      </c>
      <c r="M5539">
        <v>0.24381270684246401</v>
      </c>
      <c r="N5539">
        <v>2.2369620631881E-3</v>
      </c>
      <c r="O5539" s="2">
        <v>7.1403180100082204E-6</v>
      </c>
      <c r="P5539" s="2">
        <v>4.65636357986444E-9</v>
      </c>
      <c r="Q5539" t="s">
        <v>26</v>
      </c>
      <c r="R5539" t="s">
        <v>27</v>
      </c>
      <c r="S5539">
        <v>20</v>
      </c>
      <c r="T5539">
        <v>4.4221784489113301</v>
      </c>
      <c r="U5539">
        <v>7.7388122855948298</v>
      </c>
      <c r="V5539" t="s">
        <v>26</v>
      </c>
      <c r="W5539">
        <v>131.39848805965099</v>
      </c>
      <c r="X5539">
        <v>1313.98488059651</v>
      </c>
      <c r="Y5539" t="s">
        <v>32</v>
      </c>
    </row>
    <row r="5540" spans="1:25" x14ac:dyDescent="0.35">
      <c r="A5540" t="s">
        <v>25</v>
      </c>
      <c r="B5540" s="1">
        <v>41455</v>
      </c>
      <c r="C5540">
        <v>13.2</v>
      </c>
      <c r="D5540">
        <v>72</v>
      </c>
      <c r="E5540">
        <v>6</v>
      </c>
      <c r="F5540">
        <v>14.76</v>
      </c>
      <c r="G5540">
        <v>0</v>
      </c>
      <c r="H5540">
        <v>73.469485863833995</v>
      </c>
      <c r="I5540">
        <v>1.2801185253706</v>
      </c>
      <c r="J5540">
        <v>5.016</v>
      </c>
      <c r="K5540">
        <v>1.49347604967128</v>
      </c>
      <c r="L5540">
        <v>1.5630094822081899</v>
      </c>
      <c r="M5540">
        <v>0.43287513354252999</v>
      </c>
      <c r="N5540">
        <v>6.1791789729462396E-3</v>
      </c>
      <c r="O5540">
        <v>2.4441213546034599E-3</v>
      </c>
      <c r="P5540" s="2">
        <v>5.29751545516336E-6</v>
      </c>
      <c r="Q5540" t="s">
        <v>26</v>
      </c>
      <c r="R5540" t="s">
        <v>27</v>
      </c>
      <c r="S5540">
        <v>20</v>
      </c>
      <c r="T5540">
        <v>9.6271566218530804</v>
      </c>
      <c r="U5540">
        <v>16.847524088242899</v>
      </c>
      <c r="V5540" t="s">
        <v>28</v>
      </c>
      <c r="W5540">
        <v>254.22729642917301</v>
      </c>
      <c r="X5540">
        <v>2542.2729642917302</v>
      </c>
      <c r="Y5540" t="s">
        <v>29</v>
      </c>
    </row>
    <row r="5541" spans="1:25" x14ac:dyDescent="0.35">
      <c r="A5541" t="s">
        <v>25</v>
      </c>
      <c r="B5541" s="1">
        <v>41456</v>
      </c>
      <c r="C5541">
        <v>14.4</v>
      </c>
      <c r="D5541">
        <v>75</v>
      </c>
      <c r="E5541">
        <v>329</v>
      </c>
      <c r="F5541">
        <v>18.36</v>
      </c>
      <c r="G5541">
        <v>0</v>
      </c>
      <c r="H5541">
        <v>78.661102224550106</v>
      </c>
      <c r="I5541">
        <v>1.7571697753705999</v>
      </c>
      <c r="J5541">
        <v>7.3120000000000003</v>
      </c>
      <c r="K5541">
        <v>2.51505343628462</v>
      </c>
      <c r="L5541">
        <v>2.1953880121309099</v>
      </c>
      <c r="M5541">
        <v>0.80045398146861502</v>
      </c>
      <c r="N5541">
        <v>1.8343165202463901E-2</v>
      </c>
      <c r="O5541">
        <v>8.0971881181261501E-2</v>
      </c>
      <c r="P5541">
        <v>4.02862042374061E-4</v>
      </c>
      <c r="Q5541" t="s">
        <v>26</v>
      </c>
      <c r="R5541" t="s">
        <v>27</v>
      </c>
      <c r="S5541">
        <v>20</v>
      </c>
      <c r="T5541">
        <v>22.6593014547854</v>
      </c>
      <c r="U5541">
        <v>39.653777545874497</v>
      </c>
      <c r="V5541" t="s">
        <v>28</v>
      </c>
      <c r="W5541">
        <v>515.91890360081698</v>
      </c>
      <c r="X5541">
        <v>5159.1890360081698</v>
      </c>
      <c r="Y5541" t="s">
        <v>31</v>
      </c>
    </row>
    <row r="5542" spans="1:25" x14ac:dyDescent="0.35">
      <c r="A5542" t="s">
        <v>25</v>
      </c>
      <c r="B5542" s="1">
        <v>41457</v>
      </c>
      <c r="C5542">
        <v>13.5</v>
      </c>
      <c r="D5542">
        <v>75</v>
      </c>
      <c r="E5542">
        <v>328</v>
      </c>
      <c r="F5542">
        <v>30.24</v>
      </c>
      <c r="G5542">
        <v>0</v>
      </c>
      <c r="H5542">
        <v>80.791452525775298</v>
      </c>
      <c r="I5542">
        <v>2.2065212753706001</v>
      </c>
      <c r="J5542">
        <v>9.4459999999999997</v>
      </c>
      <c r="K5542">
        <v>5.6780095656917098</v>
      </c>
      <c r="L5542">
        <v>2.7860416547731499</v>
      </c>
      <c r="M5542">
        <v>3.38904087741837</v>
      </c>
      <c r="N5542">
        <v>0.23594178066482099</v>
      </c>
      <c r="O5542">
        <v>1.9113869906476799</v>
      </c>
      <c r="P5542">
        <v>1.6985639686308202E-2</v>
      </c>
      <c r="Q5542" t="s">
        <v>26</v>
      </c>
      <c r="R5542" t="s">
        <v>27</v>
      </c>
      <c r="S5542">
        <v>20</v>
      </c>
      <c r="T5542">
        <v>82.520073650772801</v>
      </c>
      <c r="U5542">
        <v>144.410128888852</v>
      </c>
      <c r="V5542" t="s">
        <v>28</v>
      </c>
      <c r="W5542">
        <v>1402.9501897652201</v>
      </c>
      <c r="X5542">
        <v>14029.501897652201</v>
      </c>
      <c r="Y5542" t="s">
        <v>30</v>
      </c>
    </row>
    <row r="5543" spans="1:25" x14ac:dyDescent="0.35">
      <c r="A5543" t="s">
        <v>25</v>
      </c>
      <c r="B5543" s="1">
        <v>41458</v>
      </c>
      <c r="C5543">
        <v>14.4</v>
      </c>
      <c r="D5543">
        <v>84</v>
      </c>
      <c r="E5543">
        <v>324</v>
      </c>
      <c r="F5543">
        <v>33.840000000000003</v>
      </c>
      <c r="G5543">
        <v>0.6</v>
      </c>
      <c r="H5543">
        <v>79.253903581560294</v>
      </c>
      <c r="I5543">
        <v>2.5118340753705999</v>
      </c>
      <c r="J5543">
        <v>11.742000000000001</v>
      </c>
      <c r="K5543">
        <v>5.8000362130557299</v>
      </c>
      <c r="L5543">
        <v>3.2731810664405501</v>
      </c>
      <c r="M5543">
        <v>3.70889836191916</v>
      </c>
      <c r="N5543">
        <v>0.27677855264336598</v>
      </c>
      <c r="O5543">
        <v>3.6477038754730202</v>
      </c>
      <c r="P5543">
        <v>4.7910406797667497E-2</v>
      </c>
      <c r="Q5543" t="s">
        <v>26</v>
      </c>
      <c r="R5543" t="s">
        <v>27</v>
      </c>
      <c r="S5543">
        <v>20</v>
      </c>
      <c r="T5543">
        <v>85.257880453801505</v>
      </c>
      <c r="U5543">
        <v>149.20129079415301</v>
      </c>
      <c r="V5543" t="s">
        <v>28</v>
      </c>
      <c r="W5543">
        <v>1436.4733547421799</v>
      </c>
      <c r="X5543">
        <v>14364.7335474218</v>
      </c>
      <c r="Y5543" t="s">
        <v>30</v>
      </c>
    </row>
    <row r="5544" spans="1:25" x14ac:dyDescent="0.35">
      <c r="A5544" t="s">
        <v>25</v>
      </c>
      <c r="B5544" s="1">
        <v>41459</v>
      </c>
      <c r="C5544">
        <v>12.5</v>
      </c>
      <c r="D5544">
        <v>88</v>
      </c>
      <c r="E5544">
        <v>214</v>
      </c>
      <c r="F5544">
        <v>1.8</v>
      </c>
      <c r="G5544">
        <v>2.2999999999999998</v>
      </c>
      <c r="H5544">
        <v>54.979166896385699</v>
      </c>
      <c r="I5544">
        <v>1.53075346241677</v>
      </c>
      <c r="J5544">
        <v>13.696</v>
      </c>
      <c r="K5544">
        <v>0.30452237815883298</v>
      </c>
      <c r="L5544">
        <v>2.3928937534241101</v>
      </c>
      <c r="M5544">
        <v>9.9518279780562893E-2</v>
      </c>
      <c r="N5544">
        <v>4.5799102451637497E-4</v>
      </c>
      <c r="O5544">
        <v>2.8363571006128399E-4</v>
      </c>
      <c r="P5544" s="2">
        <v>1.74096220518387E-6</v>
      </c>
      <c r="Q5544" t="s">
        <v>26</v>
      </c>
      <c r="R5544" t="s">
        <v>27</v>
      </c>
      <c r="S5544">
        <v>20</v>
      </c>
      <c r="T5544">
        <v>0.66802803333543603</v>
      </c>
      <c r="U5544">
        <v>1.1690490583370099</v>
      </c>
      <c r="V5544" t="s">
        <v>26</v>
      </c>
      <c r="W5544">
        <v>25.556428643047099</v>
      </c>
      <c r="X5544">
        <v>0</v>
      </c>
      <c r="Y5544" t="s">
        <v>26</v>
      </c>
    </row>
    <row r="5545" spans="1:25" x14ac:dyDescent="0.35">
      <c r="A5545" t="s">
        <v>25</v>
      </c>
      <c r="B5545" s="1">
        <v>41460</v>
      </c>
      <c r="C5545">
        <v>14.3</v>
      </c>
      <c r="D5545">
        <v>72</v>
      </c>
      <c r="E5545">
        <v>334</v>
      </c>
      <c r="F5545">
        <v>25.92</v>
      </c>
      <c r="G5545">
        <v>0</v>
      </c>
      <c r="H5545">
        <v>72.492964482383002</v>
      </c>
      <c r="I5545">
        <v>2.0616037824167699</v>
      </c>
      <c r="J5545">
        <v>15.974</v>
      </c>
      <c r="K5545">
        <v>2.5170863508407701</v>
      </c>
      <c r="L5545">
        <v>3.1173839531681899</v>
      </c>
      <c r="M5545">
        <v>0.89873727950437698</v>
      </c>
      <c r="N5545">
        <v>2.2516396261401301E-2</v>
      </c>
      <c r="O5545">
        <v>0.36480718931042699</v>
      </c>
      <c r="P5545">
        <v>4.2578281656362599E-3</v>
      </c>
      <c r="Q5545" t="s">
        <v>26</v>
      </c>
      <c r="R5545" t="s">
        <v>27</v>
      </c>
      <c r="S5545">
        <v>20</v>
      </c>
      <c r="T5545">
        <v>22.6890944661648</v>
      </c>
      <c r="U5545">
        <v>39.705915315788403</v>
      </c>
      <c r="V5545" t="s">
        <v>28</v>
      </c>
      <c r="W5545">
        <v>516.46910273493302</v>
      </c>
      <c r="X5545">
        <v>5164.6910273493304</v>
      </c>
      <c r="Y5545" t="s">
        <v>31</v>
      </c>
    </row>
    <row r="5546" spans="1:25" x14ac:dyDescent="0.35">
      <c r="A5546" t="s">
        <v>25</v>
      </c>
      <c r="B5546" s="1">
        <v>41461</v>
      </c>
      <c r="C5546">
        <v>12.8</v>
      </c>
      <c r="D5546">
        <v>88</v>
      </c>
      <c r="E5546">
        <v>333</v>
      </c>
      <c r="F5546">
        <v>48.24</v>
      </c>
      <c r="G5546">
        <v>0.3</v>
      </c>
      <c r="H5546">
        <v>75.615046181650996</v>
      </c>
      <c r="I5546">
        <v>2.2669512624167698</v>
      </c>
      <c r="J5546">
        <v>17.981999999999999</v>
      </c>
      <c r="K5546">
        <v>7.6999530391978697</v>
      </c>
      <c r="L5546">
        <v>3.4473902300356198</v>
      </c>
      <c r="M5546">
        <v>5.1231598912047698</v>
      </c>
      <c r="N5546">
        <v>0.49028770788063902</v>
      </c>
      <c r="O5546">
        <v>8.2385836039142095</v>
      </c>
      <c r="P5546">
        <v>0.122666867391198</v>
      </c>
      <c r="Q5546" t="s">
        <v>26</v>
      </c>
      <c r="R5546" t="s">
        <v>27</v>
      </c>
      <c r="S5546">
        <v>20</v>
      </c>
      <c r="T5546">
        <v>130.72248055610299</v>
      </c>
      <c r="U5546">
        <v>228.76434097318</v>
      </c>
      <c r="V5546" t="s">
        <v>28</v>
      </c>
      <c r="W5546">
        <v>1936.01197819514</v>
      </c>
      <c r="X5546">
        <v>19360.119781951398</v>
      </c>
      <c r="Y5546" t="s">
        <v>30</v>
      </c>
    </row>
    <row r="5547" spans="1:25" x14ac:dyDescent="0.35">
      <c r="A5547" t="s">
        <v>25</v>
      </c>
      <c r="B5547" s="1">
        <v>41462</v>
      </c>
      <c r="C5547">
        <v>14.4</v>
      </c>
      <c r="D5547">
        <v>76</v>
      </c>
      <c r="E5547">
        <v>315</v>
      </c>
      <c r="F5547">
        <v>28.8</v>
      </c>
      <c r="G5547">
        <v>3.3</v>
      </c>
      <c r="H5547">
        <v>63.063012115787899</v>
      </c>
      <c r="I5547">
        <v>1.2922882940832501</v>
      </c>
      <c r="J5547">
        <v>17.264688246362901</v>
      </c>
      <c r="K5547">
        <v>2.0667171768255401</v>
      </c>
      <c r="L5547">
        <v>2.17716607088279</v>
      </c>
      <c r="M5547">
        <v>0.65612161587979601</v>
      </c>
      <c r="N5547">
        <v>1.29012323256963E-2</v>
      </c>
      <c r="O5547">
        <v>4.53643746149918E-2</v>
      </c>
      <c r="P5547">
        <v>2.2115946782950399E-4</v>
      </c>
      <c r="Q5547" t="s">
        <v>26</v>
      </c>
      <c r="R5547" t="s">
        <v>27</v>
      </c>
      <c r="S5547">
        <v>20</v>
      </c>
      <c r="T5547">
        <v>16.444067548502101</v>
      </c>
      <c r="U5547">
        <v>28.777118209878701</v>
      </c>
      <c r="V5547" t="s">
        <v>28</v>
      </c>
      <c r="W5547">
        <v>396.943190041695</v>
      </c>
      <c r="X5547">
        <v>3969.4319004169502</v>
      </c>
      <c r="Y5547" t="s">
        <v>29</v>
      </c>
    </row>
    <row r="5548" spans="1:25" x14ac:dyDescent="0.35">
      <c r="A5548" t="s">
        <v>25</v>
      </c>
      <c r="B5548" s="1">
        <v>41463</v>
      </c>
      <c r="C5548">
        <v>13.1</v>
      </c>
      <c r="D5548">
        <v>50</v>
      </c>
      <c r="E5548">
        <v>296</v>
      </c>
      <c r="F5548">
        <v>6.84</v>
      </c>
      <c r="G5548">
        <v>0</v>
      </c>
      <c r="H5548">
        <v>76.961691373819207</v>
      </c>
      <c r="I5548">
        <v>2.1663692940832502</v>
      </c>
      <c r="J5548">
        <v>19.326688246362899</v>
      </c>
      <c r="K5548">
        <v>1.2246306167296901</v>
      </c>
      <c r="L5548">
        <v>3.3843431607391299</v>
      </c>
      <c r="M5548">
        <v>0.450479317467114</v>
      </c>
      <c r="N5548">
        <v>6.6309140669151504E-3</v>
      </c>
      <c r="O5548">
        <v>6.4814126234088998E-2</v>
      </c>
      <c r="P5548">
        <v>9.2292450729488805E-4</v>
      </c>
      <c r="Q5548" t="s">
        <v>26</v>
      </c>
      <c r="R5548" t="s">
        <v>27</v>
      </c>
      <c r="S5548">
        <v>20</v>
      </c>
      <c r="T5548">
        <v>6.9249349752957299</v>
      </c>
      <c r="U5548">
        <v>12.1186362067675</v>
      </c>
      <c r="V5548" t="s">
        <v>28</v>
      </c>
      <c r="W5548">
        <v>192.52672465321101</v>
      </c>
      <c r="X5548">
        <v>1925.26724653211</v>
      </c>
      <c r="Y5548" t="s">
        <v>32</v>
      </c>
    </row>
    <row r="5549" spans="1:25" x14ac:dyDescent="0.35">
      <c r="A5549" t="s">
        <v>25</v>
      </c>
      <c r="B5549" s="1">
        <v>41464</v>
      </c>
      <c r="C5549">
        <v>10.9</v>
      </c>
      <c r="D5549">
        <v>69</v>
      </c>
      <c r="E5549">
        <v>359</v>
      </c>
      <c r="F5549">
        <v>19.079999999999998</v>
      </c>
      <c r="G5549">
        <v>0</v>
      </c>
      <c r="H5549">
        <v>80.425704974400702</v>
      </c>
      <c r="I5549">
        <v>2.6243384940832502</v>
      </c>
      <c r="J5549">
        <v>20.992688246362899</v>
      </c>
      <c r="K5549">
        <v>3.10849050300257</v>
      </c>
      <c r="L5549">
        <v>3.9989003876121201</v>
      </c>
      <c r="M5549">
        <v>1.7431836523559501</v>
      </c>
      <c r="N5549">
        <v>7.2735473379322499E-2</v>
      </c>
      <c r="O5549">
        <v>1.4125098379677901</v>
      </c>
      <c r="P5549">
        <v>3.0082791326918001E-2</v>
      </c>
      <c r="Q5549" t="s">
        <v>26</v>
      </c>
      <c r="R5549" t="s">
        <v>27</v>
      </c>
      <c r="S5549">
        <v>20</v>
      </c>
      <c r="T5549">
        <v>31.9233789191223</v>
      </c>
      <c r="U5549">
        <v>55.865913108463999</v>
      </c>
      <c r="V5549" t="s">
        <v>28</v>
      </c>
      <c r="W5549">
        <v>679.45403221703998</v>
      </c>
      <c r="X5549">
        <v>6794.5403221704</v>
      </c>
      <c r="Y5549" t="s">
        <v>31</v>
      </c>
    </row>
    <row r="5550" spans="1:25" x14ac:dyDescent="0.35">
      <c r="A5550" t="s">
        <v>25</v>
      </c>
      <c r="B5550" s="1">
        <v>41465</v>
      </c>
      <c r="C5550">
        <v>8.5</v>
      </c>
      <c r="D5550">
        <v>83</v>
      </c>
      <c r="E5550">
        <v>174</v>
      </c>
      <c r="F5550">
        <v>8.64</v>
      </c>
      <c r="G5550">
        <v>30.6</v>
      </c>
      <c r="H5550">
        <v>27.122684441283401</v>
      </c>
      <c r="I5550">
        <v>0.79819955281119803</v>
      </c>
      <c r="J5550">
        <v>1.234</v>
      </c>
      <c r="K5550">
        <v>2.3058072056350298E-3</v>
      </c>
      <c r="L5550">
        <v>0.58118842466956799</v>
      </c>
      <c r="M5550">
        <v>5.54214304735003E-4</v>
      </c>
      <c r="N5550" s="2">
        <v>4.6868223046912703E-8</v>
      </c>
      <c r="O5550" s="2">
        <v>6.2203682258939202E-17</v>
      </c>
      <c r="P5550" s="2">
        <v>1.180603304704E-20</v>
      </c>
      <c r="Q5550" t="s">
        <v>26</v>
      </c>
      <c r="R5550" t="s">
        <v>27</v>
      </c>
      <c r="S5550">
        <v>20</v>
      </c>
      <c r="T5550">
        <v>1.67240838003335E-4</v>
      </c>
      <c r="U5550">
        <v>2.9267146650583601E-4</v>
      </c>
      <c r="V5550" t="s">
        <v>26</v>
      </c>
      <c r="W5550">
        <v>1.72236220656506E-2</v>
      </c>
      <c r="X5550">
        <v>0</v>
      </c>
      <c r="Y5550" t="s">
        <v>26</v>
      </c>
    </row>
    <row r="5551" spans="1:25" x14ac:dyDescent="0.35">
      <c r="A5551" t="s">
        <v>25</v>
      </c>
      <c r="B5551" s="1">
        <v>41466</v>
      </c>
      <c r="C5551">
        <v>8.1</v>
      </c>
      <c r="D5551">
        <v>69</v>
      </c>
      <c r="E5551">
        <v>186</v>
      </c>
      <c r="F5551">
        <v>10.44</v>
      </c>
      <c r="G5551">
        <v>16</v>
      </c>
      <c r="H5551">
        <v>28.5210807443944</v>
      </c>
      <c r="I5551">
        <v>2.5820417179060098E-2</v>
      </c>
      <c r="J5551">
        <v>1.1619999999999999</v>
      </c>
      <c r="K5551">
        <v>3.8212221164459401E-3</v>
      </c>
      <c r="L5551">
        <v>4.8923075700076597E-2</v>
      </c>
      <c r="M5551">
        <v>7.8506981800816598E-4</v>
      </c>
      <c r="N5551" s="2">
        <v>8.6807362646724194E-8</v>
      </c>
      <c r="O5551" s="2">
        <v>5.5699160202220301E-107</v>
      </c>
      <c r="P5551" s="2">
        <v>2.30617453105935E-113</v>
      </c>
      <c r="Q5551" t="s">
        <v>26</v>
      </c>
      <c r="R5551" t="s">
        <v>27</v>
      </c>
      <c r="S5551">
        <v>20</v>
      </c>
      <c r="T5551">
        <v>3.9470038494919898E-4</v>
      </c>
      <c r="U5551">
        <v>6.9072567366109902E-4</v>
      </c>
      <c r="V5551" t="s">
        <v>26</v>
      </c>
      <c r="W5551">
        <v>3.6740415679489297E-2</v>
      </c>
      <c r="X5551">
        <v>0</v>
      </c>
      <c r="Y5551" t="s">
        <v>26</v>
      </c>
    </row>
    <row r="5552" spans="1:25" x14ac:dyDescent="0.35">
      <c r="A5552" t="s">
        <v>25</v>
      </c>
      <c r="B5552" s="1">
        <v>41467</v>
      </c>
      <c r="C5552">
        <v>10</v>
      </c>
      <c r="D5552">
        <v>88</v>
      </c>
      <c r="E5552">
        <v>167</v>
      </c>
      <c r="F5552">
        <v>18.36</v>
      </c>
      <c r="G5552">
        <v>4.2</v>
      </c>
      <c r="H5552">
        <v>29.530497277824399</v>
      </c>
      <c r="I5552">
        <v>0</v>
      </c>
      <c r="J5552">
        <v>1.504</v>
      </c>
      <c r="K5552">
        <v>7.5890487694355701E-3</v>
      </c>
      <c r="L5552">
        <v>0</v>
      </c>
      <c r="M5552">
        <v>1.51780975388711E-3</v>
      </c>
      <c r="N5552" s="2">
        <v>2.7881978936624898E-7</v>
      </c>
      <c r="O5552">
        <v>0</v>
      </c>
      <c r="P5552">
        <v>0</v>
      </c>
      <c r="Q5552" t="s">
        <v>26</v>
      </c>
      <c r="R5552" t="s">
        <v>27</v>
      </c>
      <c r="S5552">
        <v>20</v>
      </c>
      <c r="T5552">
        <v>1.26704918550867E-3</v>
      </c>
      <c r="U5552">
        <v>2.2173360746401698E-3</v>
      </c>
      <c r="V5552" t="s">
        <v>26</v>
      </c>
      <c r="W5552">
        <v>0.10280137957720301</v>
      </c>
      <c r="X5552">
        <v>0</v>
      </c>
      <c r="Y5552" t="s">
        <v>26</v>
      </c>
    </row>
    <row r="5553" spans="1:25" x14ac:dyDescent="0.35">
      <c r="A5553" t="s">
        <v>25</v>
      </c>
      <c r="B5553" s="1">
        <v>41468</v>
      </c>
      <c r="C5553">
        <v>11</v>
      </c>
      <c r="D5553">
        <v>78</v>
      </c>
      <c r="E5553">
        <v>154</v>
      </c>
      <c r="F5553">
        <v>13.68</v>
      </c>
      <c r="G5553">
        <v>0.6</v>
      </c>
      <c r="H5553">
        <v>49.952540322499601</v>
      </c>
      <c r="I5553">
        <v>0.32771882000000002</v>
      </c>
      <c r="J5553">
        <v>3.1880000000000002</v>
      </c>
      <c r="K5553">
        <v>0.32429258065067401</v>
      </c>
      <c r="L5553">
        <v>0.52143256919773395</v>
      </c>
      <c r="M5553">
        <v>7.6845906618391899E-2</v>
      </c>
      <c r="N5553">
        <v>2.89812832537046E-4</v>
      </c>
      <c r="O5553" s="2">
        <v>1.84490043996513E-11</v>
      </c>
      <c r="P5553" s="2">
        <v>2.6784591799407698E-15</v>
      </c>
      <c r="Q5553" t="s">
        <v>26</v>
      </c>
      <c r="R5553" t="s">
        <v>27</v>
      </c>
      <c r="S5553">
        <v>20</v>
      </c>
      <c r="T5553">
        <v>0.74298488724931799</v>
      </c>
      <c r="U5553">
        <v>1.30022355268631</v>
      </c>
      <c r="V5553" t="s">
        <v>26</v>
      </c>
      <c r="W5553">
        <v>28.043762555658098</v>
      </c>
      <c r="X5553">
        <v>0</v>
      </c>
      <c r="Y5553" t="s">
        <v>26</v>
      </c>
    </row>
    <row r="5554" spans="1:25" x14ac:dyDescent="0.35">
      <c r="A5554" t="s">
        <v>25</v>
      </c>
      <c r="B5554" s="1">
        <v>41469</v>
      </c>
      <c r="C5554">
        <v>7.8</v>
      </c>
      <c r="D5554">
        <v>84</v>
      </c>
      <c r="E5554">
        <v>157</v>
      </c>
      <c r="F5554">
        <v>21.96</v>
      </c>
      <c r="G5554">
        <v>5.4</v>
      </c>
      <c r="H5554">
        <v>37.553289125650899</v>
      </c>
      <c r="I5554">
        <v>0</v>
      </c>
      <c r="J5554">
        <v>1.1080000000000001</v>
      </c>
      <c r="K5554">
        <v>6.4109336594169203E-2</v>
      </c>
      <c r="L5554">
        <v>0</v>
      </c>
      <c r="M5554">
        <v>1.28218673188338E-2</v>
      </c>
      <c r="N5554" s="2">
        <v>1.21798703923619E-5</v>
      </c>
      <c r="O5554">
        <v>0</v>
      </c>
      <c r="P5554">
        <v>0</v>
      </c>
      <c r="Q5554" t="s">
        <v>26</v>
      </c>
      <c r="R5554" t="s">
        <v>27</v>
      </c>
      <c r="S5554">
        <v>20</v>
      </c>
      <c r="T5554">
        <v>4.7589491720029603E-2</v>
      </c>
      <c r="U5554">
        <v>8.3281610510051798E-2</v>
      </c>
      <c r="V5554" t="s">
        <v>26</v>
      </c>
      <c r="W5554">
        <v>2.5133904914605298</v>
      </c>
      <c r="X5554">
        <v>0</v>
      </c>
      <c r="Y5554" t="s">
        <v>26</v>
      </c>
    </row>
    <row r="5555" spans="1:25" x14ac:dyDescent="0.35">
      <c r="A5555" t="s">
        <v>25</v>
      </c>
      <c r="B5555" s="1">
        <v>41470</v>
      </c>
      <c r="C5555">
        <v>7.9</v>
      </c>
      <c r="D5555">
        <v>70</v>
      </c>
      <c r="E5555">
        <v>176</v>
      </c>
      <c r="F5555">
        <v>14.04</v>
      </c>
      <c r="G5555">
        <v>34.1</v>
      </c>
      <c r="H5555">
        <v>29.397085257058698</v>
      </c>
      <c r="I5555">
        <v>0</v>
      </c>
      <c r="J5555">
        <v>1.1259999999999999</v>
      </c>
      <c r="K5555">
        <v>5.8805653870658498E-3</v>
      </c>
      <c r="L5555">
        <v>0</v>
      </c>
      <c r="M5555">
        <v>1.17611307741317E-3</v>
      </c>
      <c r="N5555" s="2">
        <v>1.7752673830427401E-7</v>
      </c>
      <c r="O5555">
        <v>0</v>
      </c>
      <c r="P5555">
        <v>0</v>
      </c>
      <c r="Q5555" t="s">
        <v>26</v>
      </c>
      <c r="R5555" t="s">
        <v>27</v>
      </c>
      <c r="S5555">
        <v>20</v>
      </c>
      <c r="T5555">
        <v>8.2131452715497198E-4</v>
      </c>
      <c r="U5555">
        <v>1.4373004225212E-3</v>
      </c>
      <c r="V5555" t="s">
        <v>26</v>
      </c>
      <c r="W5555">
        <v>7.0129734522754603E-2</v>
      </c>
      <c r="X5555">
        <v>0</v>
      </c>
      <c r="Y5555" t="s">
        <v>26</v>
      </c>
    </row>
    <row r="5556" spans="1:25" x14ac:dyDescent="0.35">
      <c r="A5556" t="s">
        <v>25</v>
      </c>
      <c r="B5556" s="1">
        <v>41471</v>
      </c>
      <c r="C5556">
        <v>12.2</v>
      </c>
      <c r="D5556">
        <v>65</v>
      </c>
      <c r="E5556">
        <v>324</v>
      </c>
      <c r="F5556">
        <v>4.68</v>
      </c>
      <c r="G5556">
        <v>13.9</v>
      </c>
      <c r="H5556">
        <v>30.540323919809001</v>
      </c>
      <c r="I5556">
        <v>0</v>
      </c>
      <c r="J5556">
        <v>1.9</v>
      </c>
      <c r="K5556">
        <v>5.0263758661633004E-3</v>
      </c>
      <c r="L5556">
        <v>0</v>
      </c>
      <c r="M5556">
        <v>1.0052751732326599E-3</v>
      </c>
      <c r="N5556" s="2">
        <v>1.3446624527698901E-7</v>
      </c>
      <c r="O5556">
        <v>0</v>
      </c>
      <c r="P5556">
        <v>0</v>
      </c>
      <c r="Q5556" t="s">
        <v>26</v>
      </c>
      <c r="R5556" t="s">
        <v>27</v>
      </c>
      <c r="S5556">
        <v>20</v>
      </c>
      <c r="T5556">
        <v>6.2898680292421995E-4</v>
      </c>
      <c r="U5556">
        <v>1.1007269051173899E-3</v>
      </c>
      <c r="V5556" t="s">
        <v>26</v>
      </c>
      <c r="W5556">
        <v>5.5422209067965099E-2</v>
      </c>
      <c r="X5556">
        <v>0</v>
      </c>
      <c r="Y5556" t="s">
        <v>26</v>
      </c>
    </row>
    <row r="5557" spans="1:25" x14ac:dyDescent="0.35">
      <c r="A5557" t="s">
        <v>25</v>
      </c>
      <c r="B5557" s="1">
        <v>41472</v>
      </c>
      <c r="C5557">
        <v>13.3</v>
      </c>
      <c r="D5557">
        <v>76</v>
      </c>
      <c r="E5557">
        <v>359</v>
      </c>
      <c r="F5557">
        <v>16.920000000000002</v>
      </c>
      <c r="G5557">
        <v>0</v>
      </c>
      <c r="H5557">
        <v>55.064847683119503</v>
      </c>
      <c r="I5557">
        <v>0.42546815999999998</v>
      </c>
      <c r="J5557">
        <v>3.9980000000000002</v>
      </c>
      <c r="K5557">
        <v>0.65749596545065403</v>
      </c>
      <c r="L5557">
        <v>0.67211871546594604</v>
      </c>
      <c r="M5557">
        <v>0.161344168837462</v>
      </c>
      <c r="N5557">
        <v>1.07718971777009E-3</v>
      </c>
      <c r="O5557" s="2">
        <v>1.79046855045053E-8</v>
      </c>
      <c r="P5557" s="2">
        <v>4.8650365444338702E-12</v>
      </c>
      <c r="Q5557" t="s">
        <v>26</v>
      </c>
      <c r="R5557" t="s">
        <v>27</v>
      </c>
      <c r="S5557">
        <v>20</v>
      </c>
      <c r="T5557">
        <v>2.4463160701370699</v>
      </c>
      <c r="U5557">
        <v>4.2810531227398796</v>
      </c>
      <c r="V5557" t="s">
        <v>26</v>
      </c>
      <c r="W5557">
        <v>78.977987486252502</v>
      </c>
      <c r="X5557">
        <v>0</v>
      </c>
      <c r="Y5557" t="s">
        <v>26</v>
      </c>
    </row>
    <row r="5558" spans="1:25" x14ac:dyDescent="0.35">
      <c r="A5558" t="s">
        <v>25</v>
      </c>
      <c r="B5558" s="1">
        <v>41473</v>
      </c>
      <c r="C5558">
        <v>12.9</v>
      </c>
      <c r="D5558">
        <v>84</v>
      </c>
      <c r="E5558">
        <v>354</v>
      </c>
      <c r="F5558">
        <v>21.96</v>
      </c>
      <c r="G5558">
        <v>0</v>
      </c>
      <c r="H5558">
        <v>66.858768676247607</v>
      </c>
      <c r="I5558">
        <v>0.70123455999999995</v>
      </c>
      <c r="J5558">
        <v>6.024</v>
      </c>
      <c r="K5558">
        <v>1.70769694784188</v>
      </c>
      <c r="L5558">
        <v>1.0863289340439899</v>
      </c>
      <c r="M5558">
        <v>0.45584771567626697</v>
      </c>
      <c r="N5558">
        <v>6.7714226149424702E-3</v>
      </c>
      <c r="O5558">
        <v>1.55420385516411E-4</v>
      </c>
      <c r="P5558" s="2">
        <v>1.3785708911057001E-7</v>
      </c>
      <c r="Q5558" t="s">
        <v>26</v>
      </c>
      <c r="R5558" t="s">
        <v>27</v>
      </c>
      <c r="S5558">
        <v>20</v>
      </c>
      <c r="T5558">
        <v>12.014823794325601</v>
      </c>
      <c r="U5558">
        <v>21.025941640069899</v>
      </c>
      <c r="V5558" t="s">
        <v>28</v>
      </c>
      <c r="W5558">
        <v>306.01972851416701</v>
      </c>
      <c r="X5558">
        <v>3060.1972851416699</v>
      </c>
      <c r="Y5558" t="s">
        <v>29</v>
      </c>
    </row>
    <row r="5559" spans="1:25" x14ac:dyDescent="0.35">
      <c r="A5559" t="s">
        <v>25</v>
      </c>
      <c r="B5559" s="1">
        <v>41474</v>
      </c>
      <c r="C5559">
        <v>13</v>
      </c>
      <c r="D5559">
        <v>83</v>
      </c>
      <c r="E5559">
        <v>349</v>
      </c>
      <c r="F5559">
        <v>16.559999999999999</v>
      </c>
      <c r="G5559">
        <v>0</v>
      </c>
      <c r="H5559">
        <v>73.179764069662895</v>
      </c>
      <c r="I5559">
        <v>0.99632922999999995</v>
      </c>
      <c r="J5559">
        <v>8.0679999999999996</v>
      </c>
      <c r="K5559">
        <v>1.6149345344942401</v>
      </c>
      <c r="L5559">
        <v>1.5225909498706101</v>
      </c>
      <c r="M5559">
        <v>0.465036207396884</v>
      </c>
      <c r="N5559">
        <v>7.0148838338073101E-3</v>
      </c>
      <c r="O5559">
        <v>2.5205705821385398E-3</v>
      </c>
      <c r="P5559" s="2">
        <v>5.1233385216365902E-6</v>
      </c>
      <c r="Q5559" t="s">
        <v>26</v>
      </c>
      <c r="R5559" t="s">
        <v>27</v>
      </c>
      <c r="S5559">
        <v>20</v>
      </c>
      <c r="T5559">
        <v>10.9564360865391</v>
      </c>
      <c r="U5559">
        <v>19.173763151443399</v>
      </c>
      <c r="V5559" t="s">
        <v>28</v>
      </c>
      <c r="W5559">
        <v>283.337102642302</v>
      </c>
      <c r="X5559">
        <v>2833.3710264230199</v>
      </c>
      <c r="Y5559" t="s">
        <v>29</v>
      </c>
    </row>
    <row r="5560" spans="1:25" x14ac:dyDescent="0.35">
      <c r="A5560" t="s">
        <v>25</v>
      </c>
      <c r="B5560" s="1">
        <v>41475</v>
      </c>
      <c r="C5560">
        <v>12</v>
      </c>
      <c r="D5560">
        <v>94</v>
      </c>
      <c r="E5560">
        <v>331</v>
      </c>
      <c r="F5560">
        <v>13.68</v>
      </c>
      <c r="G5560">
        <v>0.6</v>
      </c>
      <c r="H5560">
        <v>72.189006061217896</v>
      </c>
      <c r="I5560">
        <v>1.0930936899999999</v>
      </c>
      <c r="J5560">
        <v>9.9320000000000004</v>
      </c>
      <c r="K5560">
        <v>1.3427573409072999</v>
      </c>
      <c r="L5560">
        <v>1.71446259135059</v>
      </c>
      <c r="M5560">
        <v>0.39856286715008199</v>
      </c>
      <c r="N5560">
        <v>5.3388571521454497E-3</v>
      </c>
      <c r="O5560">
        <v>3.3969251918924202E-3</v>
      </c>
      <c r="P5560" s="2">
        <v>9.2350192604420001E-6</v>
      </c>
      <c r="Q5560" t="s">
        <v>26</v>
      </c>
      <c r="R5560" t="s">
        <v>27</v>
      </c>
      <c r="S5560">
        <v>20</v>
      </c>
      <c r="T5560">
        <v>8.0702691330131806</v>
      </c>
      <c r="U5560">
        <v>14.122970982773101</v>
      </c>
      <c r="V5560" t="s">
        <v>28</v>
      </c>
      <c r="W5560">
        <v>219.13629739154899</v>
      </c>
      <c r="X5560">
        <v>2191.3629739154899</v>
      </c>
      <c r="Y5560" t="s">
        <v>29</v>
      </c>
    </row>
    <row r="5561" spans="1:25" x14ac:dyDescent="0.35">
      <c r="A5561" t="s">
        <v>25</v>
      </c>
      <c r="B5561" s="1">
        <v>41476</v>
      </c>
      <c r="C5561">
        <v>12.7</v>
      </c>
      <c r="D5561">
        <v>88</v>
      </c>
      <c r="E5561">
        <v>352</v>
      </c>
      <c r="F5561">
        <v>25.56</v>
      </c>
      <c r="G5561">
        <v>0.6</v>
      </c>
      <c r="H5561">
        <v>73.896530573875793</v>
      </c>
      <c r="I5561">
        <v>1.29696385</v>
      </c>
      <c r="J5561">
        <v>11.922000000000001</v>
      </c>
      <c r="K5561">
        <v>2.6240113815160599</v>
      </c>
      <c r="L5561">
        <v>2.0393016809844999</v>
      </c>
      <c r="M5561">
        <v>0.81715730118728902</v>
      </c>
      <c r="N5561">
        <v>1.9026106868750701E-2</v>
      </c>
      <c r="O5561">
        <v>6.1542367649288401E-2</v>
      </c>
      <c r="P5561">
        <v>2.55745643725398E-4</v>
      </c>
      <c r="Q5561" t="s">
        <v>26</v>
      </c>
      <c r="R5561" t="s">
        <v>27</v>
      </c>
      <c r="S5561">
        <v>20</v>
      </c>
      <c r="T5561">
        <v>24.275673976260599</v>
      </c>
      <c r="U5561">
        <v>42.482429458455996</v>
      </c>
      <c r="V5561" t="s">
        <v>28</v>
      </c>
      <c r="W5561">
        <v>545.52168662827103</v>
      </c>
      <c r="X5561">
        <v>5455.2168662827098</v>
      </c>
      <c r="Y5561" t="s">
        <v>31</v>
      </c>
    </row>
    <row r="5562" spans="1:25" x14ac:dyDescent="0.35">
      <c r="A5562" t="s">
        <v>25</v>
      </c>
      <c r="B5562" s="1">
        <v>41477</v>
      </c>
      <c r="C5562">
        <v>12.3</v>
      </c>
      <c r="D5562">
        <v>84</v>
      </c>
      <c r="E5562">
        <v>336</v>
      </c>
      <c r="F5562">
        <v>18.36</v>
      </c>
      <c r="G5562">
        <v>0.3</v>
      </c>
      <c r="H5562">
        <v>76.608498318911501</v>
      </c>
      <c r="I5562">
        <v>1.56091169</v>
      </c>
      <c r="J5562">
        <v>13.84</v>
      </c>
      <c r="K5562">
        <v>2.1337944593576101</v>
      </c>
      <c r="L5562">
        <v>2.4352020972773301</v>
      </c>
      <c r="M5562">
        <v>0.70119025239797494</v>
      </c>
      <c r="N5562">
        <v>1.45110351513367E-2</v>
      </c>
      <c r="O5562">
        <v>8.5262493540106801E-2</v>
      </c>
      <c r="P5562">
        <v>5.4616739160772896E-4</v>
      </c>
      <c r="Q5562" t="s">
        <v>26</v>
      </c>
      <c r="R5562" t="s">
        <v>27</v>
      </c>
      <c r="S5562">
        <v>20</v>
      </c>
      <c r="T5562">
        <v>17.327456649439799</v>
      </c>
      <c r="U5562">
        <v>30.3230491365196</v>
      </c>
      <c r="V5562" t="s">
        <v>28</v>
      </c>
      <c r="W5562">
        <v>414.40714293150597</v>
      </c>
      <c r="X5562">
        <v>4144.0714293150604</v>
      </c>
      <c r="Y5562" t="s">
        <v>31</v>
      </c>
    </row>
    <row r="5563" spans="1:25" x14ac:dyDescent="0.35">
      <c r="A5563" t="s">
        <v>25</v>
      </c>
      <c r="B5563" s="1">
        <v>41478</v>
      </c>
      <c r="C5563">
        <v>11.6</v>
      </c>
      <c r="D5563">
        <v>83</v>
      </c>
      <c r="E5563">
        <v>345</v>
      </c>
      <c r="F5563">
        <v>19.440000000000001</v>
      </c>
      <c r="G5563">
        <v>0</v>
      </c>
      <c r="H5563">
        <v>78.131300367798104</v>
      </c>
      <c r="I5563">
        <v>1.82670618</v>
      </c>
      <c r="J5563">
        <v>15.632</v>
      </c>
      <c r="K5563">
        <v>2.5348541827710802</v>
      </c>
      <c r="L5563">
        <v>2.8274075538373999</v>
      </c>
      <c r="M5563">
        <v>0.87484606240434803</v>
      </c>
      <c r="N5563">
        <v>2.1467818228686399E-2</v>
      </c>
      <c r="O5563">
        <v>0.25758501531028599</v>
      </c>
      <c r="P5563">
        <v>2.3724565864043602E-3</v>
      </c>
      <c r="Q5563" t="s">
        <v>26</v>
      </c>
      <c r="R5563" t="s">
        <v>27</v>
      </c>
      <c r="S5563">
        <v>20</v>
      </c>
      <c r="T5563">
        <v>22.9500826724273</v>
      </c>
      <c r="U5563">
        <v>40.162644676747803</v>
      </c>
      <c r="V5563" t="s">
        <v>28</v>
      </c>
      <c r="W5563">
        <v>521.28142413146099</v>
      </c>
      <c r="X5563">
        <v>5212.8142413146097</v>
      </c>
      <c r="Y5563" t="s">
        <v>31</v>
      </c>
    </row>
    <row r="5564" spans="1:25" x14ac:dyDescent="0.35">
      <c r="A5564" t="s">
        <v>25</v>
      </c>
      <c r="B5564" s="1">
        <v>41479</v>
      </c>
      <c r="C5564">
        <v>12.9</v>
      </c>
      <c r="D5564">
        <v>90</v>
      </c>
      <c r="E5564">
        <v>344</v>
      </c>
      <c r="F5564">
        <v>12.24</v>
      </c>
      <c r="G5564">
        <v>0</v>
      </c>
      <c r="H5564">
        <v>78.131299028632199</v>
      </c>
      <c r="I5564">
        <v>1.9990601800000001</v>
      </c>
      <c r="J5564">
        <v>17.658000000000001</v>
      </c>
      <c r="K5564">
        <v>1.76354854812266</v>
      </c>
      <c r="L5564">
        <v>3.1161678395722201</v>
      </c>
      <c r="M5564">
        <v>0.629595719841063</v>
      </c>
      <c r="N5564">
        <v>1.19924586990151E-2</v>
      </c>
      <c r="O5564">
        <v>0.136796646410388</v>
      </c>
      <c r="P5564">
        <v>1.59510629311079E-3</v>
      </c>
      <c r="Q5564" t="s">
        <v>26</v>
      </c>
      <c r="R5564" t="s">
        <v>27</v>
      </c>
      <c r="S5564">
        <v>20</v>
      </c>
      <c r="T5564">
        <v>12.6696128447039</v>
      </c>
      <c r="U5564">
        <v>22.1718224782317</v>
      </c>
      <c r="V5564" t="s">
        <v>28</v>
      </c>
      <c r="W5564">
        <v>319.85102471155801</v>
      </c>
      <c r="X5564">
        <v>3198.5102471155801</v>
      </c>
      <c r="Y5564" t="s">
        <v>29</v>
      </c>
    </row>
    <row r="5565" spans="1:25" x14ac:dyDescent="0.35">
      <c r="A5565" t="s">
        <v>25</v>
      </c>
      <c r="B5565" s="1">
        <v>41480</v>
      </c>
      <c r="C5565">
        <v>13.7</v>
      </c>
      <c r="D5565">
        <v>69</v>
      </c>
      <c r="E5565">
        <v>324</v>
      </c>
      <c r="F5565">
        <v>17.64</v>
      </c>
      <c r="G5565">
        <v>0</v>
      </c>
      <c r="H5565">
        <v>81.296549351285094</v>
      </c>
      <c r="I5565">
        <v>2.56388886</v>
      </c>
      <c r="J5565">
        <v>19.827999999999999</v>
      </c>
      <c r="K5565">
        <v>3.18677754221586</v>
      </c>
      <c r="L5565">
        <v>3.8750915971628999</v>
      </c>
      <c r="M5565">
        <v>1.7827449633817301</v>
      </c>
      <c r="N5565">
        <v>7.5682735362551407E-2</v>
      </c>
      <c r="O5565">
        <v>1.3796700143601599</v>
      </c>
      <c r="P5565">
        <v>2.7240322603267701E-2</v>
      </c>
      <c r="Q5565" t="s">
        <v>26</v>
      </c>
      <c r="R5565" t="s">
        <v>27</v>
      </c>
      <c r="S5565">
        <v>20</v>
      </c>
      <c r="T5565">
        <v>33.226123696002098</v>
      </c>
      <c r="U5565">
        <v>58.145716468003599</v>
      </c>
      <c r="V5565" t="s">
        <v>28</v>
      </c>
      <c r="W5565">
        <v>701.36964416156695</v>
      </c>
      <c r="X5565">
        <v>7013.6964416156698</v>
      </c>
      <c r="Y5565" t="s">
        <v>31</v>
      </c>
    </row>
    <row r="5566" spans="1:25" x14ac:dyDescent="0.35">
      <c r="A5566" t="s">
        <v>25</v>
      </c>
      <c r="B5566" s="1">
        <v>41481</v>
      </c>
      <c r="C5566">
        <v>13.9</v>
      </c>
      <c r="D5566">
        <v>65</v>
      </c>
      <c r="E5566">
        <v>0</v>
      </c>
      <c r="F5566">
        <v>19.079999999999998</v>
      </c>
      <c r="G5566">
        <v>0</v>
      </c>
      <c r="H5566">
        <v>83.0005406112071</v>
      </c>
      <c r="I5566">
        <v>3.21021636</v>
      </c>
      <c r="J5566">
        <v>22.033999999999999</v>
      </c>
      <c r="K5566">
        <v>4.2189910426616599</v>
      </c>
      <c r="L5566">
        <v>4.7062533331132803</v>
      </c>
      <c r="M5566">
        <v>3.0097574376531999</v>
      </c>
      <c r="N5566">
        <v>0.191236000615401</v>
      </c>
      <c r="O5566">
        <v>4.7319276933666004</v>
      </c>
      <c r="P5566">
        <v>0.14899523189702901</v>
      </c>
      <c r="Q5566" t="s">
        <v>26</v>
      </c>
      <c r="R5566" t="s">
        <v>27</v>
      </c>
      <c r="S5566">
        <v>20</v>
      </c>
      <c r="T5566">
        <v>51.950275098298299</v>
      </c>
      <c r="U5566">
        <v>90.9129814220219</v>
      </c>
      <c r="V5566" t="s">
        <v>28</v>
      </c>
      <c r="W5566">
        <v>993.53007156944898</v>
      </c>
      <c r="X5566">
        <v>9935.3007156945005</v>
      </c>
      <c r="Y5566" t="s">
        <v>31</v>
      </c>
    </row>
    <row r="5567" spans="1:25" x14ac:dyDescent="0.35">
      <c r="A5567" t="s">
        <v>25</v>
      </c>
      <c r="B5567" s="1">
        <v>41482</v>
      </c>
      <c r="C5567">
        <v>12.9</v>
      </c>
      <c r="D5567">
        <v>78</v>
      </c>
      <c r="E5567">
        <v>357</v>
      </c>
      <c r="F5567">
        <v>23.04</v>
      </c>
      <c r="G5567">
        <v>0</v>
      </c>
      <c r="H5567">
        <v>82.720216079476401</v>
      </c>
      <c r="I5567">
        <v>3.58939516</v>
      </c>
      <c r="J5567">
        <v>24.06</v>
      </c>
      <c r="K5567">
        <v>4.9705342006384399</v>
      </c>
      <c r="L5567">
        <v>5.2286847704992097</v>
      </c>
      <c r="M5567">
        <v>3.8536296963647199</v>
      </c>
      <c r="N5567">
        <v>0.29618207315212203</v>
      </c>
      <c r="O5567">
        <v>9.0099287895611795</v>
      </c>
      <c r="P5567">
        <v>0.36483280890390701</v>
      </c>
      <c r="Q5567" t="s">
        <v>26</v>
      </c>
      <c r="R5567" t="s">
        <v>27</v>
      </c>
      <c r="S5567">
        <v>20</v>
      </c>
      <c r="T5567">
        <v>67.168933234025403</v>
      </c>
      <c r="U5567">
        <v>117.545633159544</v>
      </c>
      <c r="V5567" t="s">
        <v>28</v>
      </c>
      <c r="W5567">
        <v>1206.0391000147599</v>
      </c>
      <c r="X5567">
        <v>12060.3910001476</v>
      </c>
      <c r="Y5567" t="s">
        <v>30</v>
      </c>
    </row>
    <row r="5568" spans="1:25" x14ac:dyDescent="0.35">
      <c r="A5568" t="s">
        <v>25</v>
      </c>
      <c r="B5568" s="1">
        <v>41483</v>
      </c>
      <c r="C5568">
        <v>14</v>
      </c>
      <c r="D5568">
        <v>74</v>
      </c>
      <c r="E5568">
        <v>27</v>
      </c>
      <c r="F5568">
        <v>12.24</v>
      </c>
      <c r="G5568">
        <v>0</v>
      </c>
      <c r="H5568">
        <v>82.720214695659806</v>
      </c>
      <c r="I5568">
        <v>4.07272502</v>
      </c>
      <c r="J5568">
        <v>26.283999999999999</v>
      </c>
      <c r="K5568">
        <v>2.8843949198213399</v>
      </c>
      <c r="L5568">
        <v>5.8711158172549798</v>
      </c>
      <c r="M5568">
        <v>2.0285316181542101</v>
      </c>
      <c r="N5568">
        <v>9.5121930776260397E-2</v>
      </c>
      <c r="O5568">
        <v>2.81913731539158</v>
      </c>
      <c r="P5568">
        <v>0.15038995166543401</v>
      </c>
      <c r="Q5568" t="s">
        <v>26</v>
      </c>
      <c r="R5568" t="s">
        <v>27</v>
      </c>
      <c r="S5568">
        <v>20</v>
      </c>
      <c r="T5568">
        <v>28.295177827046999</v>
      </c>
      <c r="U5568">
        <v>49.516561197332301</v>
      </c>
      <c r="V5568" t="s">
        <v>28</v>
      </c>
      <c r="W5568">
        <v>617.09655431693602</v>
      </c>
      <c r="X5568">
        <v>6170.96554316936</v>
      </c>
      <c r="Y5568" t="s">
        <v>31</v>
      </c>
    </row>
    <row r="5569" spans="1:25" x14ac:dyDescent="0.35">
      <c r="A5569" t="s">
        <v>25</v>
      </c>
      <c r="B5569" s="1">
        <v>41484</v>
      </c>
      <c r="C5569">
        <v>13.2</v>
      </c>
      <c r="D5569">
        <v>72</v>
      </c>
      <c r="E5569">
        <v>316</v>
      </c>
      <c r="F5569">
        <v>5.04</v>
      </c>
      <c r="G5569">
        <v>0</v>
      </c>
      <c r="H5569">
        <v>82.720213311843295</v>
      </c>
      <c r="I5569">
        <v>4.5656574599999997</v>
      </c>
      <c r="J5569">
        <v>28.364000000000001</v>
      </c>
      <c r="K5569">
        <v>2.0067308801738699</v>
      </c>
      <c r="L5569">
        <v>6.5111287914734</v>
      </c>
      <c r="M5569">
        <v>0.97323472708289505</v>
      </c>
      <c r="N5569">
        <v>2.5924718590451E-2</v>
      </c>
      <c r="O5569">
        <v>1.2670476826771899</v>
      </c>
      <c r="P5569">
        <v>8.6353390949133593E-2</v>
      </c>
      <c r="Q5569" t="s">
        <v>26</v>
      </c>
      <c r="R5569" t="s">
        <v>27</v>
      </c>
      <c r="S5569">
        <v>20</v>
      </c>
      <c r="T5569">
        <v>15.668550709383601</v>
      </c>
      <c r="U5569">
        <v>27.419963741421299</v>
      </c>
      <c r="V5569" t="s">
        <v>28</v>
      </c>
      <c r="W5569">
        <v>381.44162353925702</v>
      </c>
      <c r="X5569">
        <v>3814.4162353925699</v>
      </c>
      <c r="Y5569" t="s">
        <v>29</v>
      </c>
    </row>
    <row r="5570" spans="1:25" x14ac:dyDescent="0.35">
      <c r="A5570" t="s">
        <v>25</v>
      </c>
      <c r="B5570" s="1">
        <v>41485</v>
      </c>
      <c r="C5570">
        <v>12.3</v>
      </c>
      <c r="D5570">
        <v>76</v>
      </c>
      <c r="E5570">
        <v>340</v>
      </c>
      <c r="F5570">
        <v>13.68</v>
      </c>
      <c r="G5570">
        <v>0</v>
      </c>
      <c r="H5570">
        <v>82.720211928026799</v>
      </c>
      <c r="I5570">
        <v>4.96157922</v>
      </c>
      <c r="J5570">
        <v>30.282</v>
      </c>
      <c r="K5570">
        <v>3.1014706296310499</v>
      </c>
      <c r="L5570">
        <v>7.0396253944763902</v>
      </c>
      <c r="M5570">
        <v>2.5594459999824601</v>
      </c>
      <c r="N5570">
        <v>0.14354473665460599</v>
      </c>
      <c r="O5570">
        <v>4.68583373313579</v>
      </c>
      <c r="P5570">
        <v>0.38384799330499397</v>
      </c>
      <c r="Q5570" t="s">
        <v>26</v>
      </c>
      <c r="R5570" t="s">
        <v>27</v>
      </c>
      <c r="S5570">
        <v>20</v>
      </c>
      <c r="T5570">
        <v>31.807440728273299</v>
      </c>
      <c r="U5570">
        <v>55.663021274478297</v>
      </c>
      <c r="V5570" t="s">
        <v>28</v>
      </c>
      <c r="W5570">
        <v>677.49190510898802</v>
      </c>
      <c r="X5570">
        <v>6774.9190510898798</v>
      </c>
      <c r="Y5570" t="s">
        <v>31</v>
      </c>
    </row>
    <row r="5571" spans="1:25" x14ac:dyDescent="0.35">
      <c r="A5571" t="s">
        <v>25</v>
      </c>
      <c r="B5571" s="1">
        <v>41486</v>
      </c>
      <c r="C5571">
        <v>11.9</v>
      </c>
      <c r="D5571">
        <v>76</v>
      </c>
      <c r="E5571">
        <v>1</v>
      </c>
      <c r="F5571">
        <v>20.52</v>
      </c>
      <c r="G5571">
        <v>0</v>
      </c>
      <c r="H5571">
        <v>82.720210544210204</v>
      </c>
      <c r="I5571">
        <v>5.3456824200000002</v>
      </c>
      <c r="J5571">
        <v>32.128</v>
      </c>
      <c r="K5571">
        <v>4.377789081725</v>
      </c>
      <c r="L5571">
        <v>7.5505718320626496</v>
      </c>
      <c r="M5571">
        <v>4.0533291212323199</v>
      </c>
      <c r="N5571">
        <v>0.323888786232992</v>
      </c>
      <c r="O5571">
        <v>12.683015092821901</v>
      </c>
      <c r="P5571">
        <v>1.22471898760715</v>
      </c>
      <c r="Q5571" t="s">
        <v>26</v>
      </c>
      <c r="R5571" t="s">
        <v>27</v>
      </c>
      <c r="S5571">
        <v>20</v>
      </c>
      <c r="T5571">
        <v>55.063797126439198</v>
      </c>
      <c r="U5571">
        <v>96.361644971268603</v>
      </c>
      <c r="V5571" t="s">
        <v>28</v>
      </c>
      <c r="W5571">
        <v>1038.59778280777</v>
      </c>
      <c r="X5571">
        <v>10385.977828077701</v>
      </c>
      <c r="Y5571" t="s">
        <v>30</v>
      </c>
    </row>
    <row r="5572" spans="1:25" x14ac:dyDescent="0.35">
      <c r="A5572" t="s">
        <v>25</v>
      </c>
      <c r="B5572" s="1">
        <v>41487</v>
      </c>
      <c r="C5572">
        <v>12.1</v>
      </c>
      <c r="D5572">
        <v>78</v>
      </c>
      <c r="E5572">
        <v>279</v>
      </c>
      <c r="F5572">
        <v>6.48</v>
      </c>
      <c r="G5572">
        <v>0</v>
      </c>
      <c r="H5572">
        <v>82.582811731600998</v>
      </c>
      <c r="I5572">
        <v>5.7526954440000004</v>
      </c>
      <c r="J5572">
        <v>34.01</v>
      </c>
      <c r="K5572">
        <v>2.1208071530393702</v>
      </c>
      <c r="L5572">
        <v>8.0860567390322995</v>
      </c>
      <c r="M5572">
        <v>1.54262657073081</v>
      </c>
      <c r="N5572">
        <v>5.8585552958879003E-2</v>
      </c>
      <c r="O5572">
        <v>2.06059908878655</v>
      </c>
      <c r="P5572">
        <v>0.233556156005436</v>
      </c>
      <c r="Q5572" t="s">
        <v>26</v>
      </c>
      <c r="R5572" t="s">
        <v>27</v>
      </c>
      <c r="S5572">
        <v>20</v>
      </c>
      <c r="T5572">
        <v>17.155095979699301</v>
      </c>
      <c r="U5572">
        <v>30.021417964473699</v>
      </c>
      <c r="V5572" t="s">
        <v>28</v>
      </c>
      <c r="W5572">
        <v>411.01546566707202</v>
      </c>
      <c r="X5572">
        <v>4110.1546566707202</v>
      </c>
      <c r="Y5572" t="s">
        <v>31</v>
      </c>
    </row>
    <row r="5573" spans="1:25" x14ac:dyDescent="0.35">
      <c r="A5573" t="s">
        <v>25</v>
      </c>
      <c r="B5573" s="1">
        <v>41488</v>
      </c>
      <c r="C5573">
        <v>12.8</v>
      </c>
      <c r="D5573">
        <v>75</v>
      </c>
      <c r="E5573">
        <v>144</v>
      </c>
      <c r="F5573">
        <v>20.88</v>
      </c>
      <c r="G5573">
        <v>0</v>
      </c>
      <c r="H5573">
        <v>82.582810349121402</v>
      </c>
      <c r="I5573">
        <v>6.2397375439999996</v>
      </c>
      <c r="J5573">
        <v>36.018000000000001</v>
      </c>
      <c r="K5573">
        <v>4.3815939584191401</v>
      </c>
      <c r="L5573">
        <v>8.7080368749447707</v>
      </c>
      <c r="M5573">
        <v>4.3886815438123001</v>
      </c>
      <c r="N5573">
        <v>0.37282086078414101</v>
      </c>
      <c r="O5573">
        <v>15.4691748733783</v>
      </c>
      <c r="P5573">
        <v>2.0834987408667001</v>
      </c>
      <c r="Q5573" t="s">
        <v>26</v>
      </c>
      <c r="R5573" t="s">
        <v>27</v>
      </c>
      <c r="S5573">
        <v>20</v>
      </c>
      <c r="T5573">
        <v>55.139097565293902</v>
      </c>
      <c r="U5573">
        <v>96.493420739264295</v>
      </c>
      <c r="V5573" t="s">
        <v>28</v>
      </c>
      <c r="W5573">
        <v>1039.6769580590501</v>
      </c>
      <c r="X5573">
        <v>10396.7695805905</v>
      </c>
      <c r="Y5573" t="s">
        <v>30</v>
      </c>
    </row>
    <row r="5574" spans="1:25" x14ac:dyDescent="0.35">
      <c r="A5574" t="s">
        <v>25</v>
      </c>
      <c r="B5574" s="1">
        <v>41489</v>
      </c>
      <c r="C5574">
        <v>14.9</v>
      </c>
      <c r="D5574">
        <v>62</v>
      </c>
      <c r="E5574">
        <v>107</v>
      </c>
      <c r="F5574">
        <v>8.64</v>
      </c>
      <c r="G5574">
        <v>0</v>
      </c>
      <c r="H5574">
        <v>83.784232905943497</v>
      </c>
      <c r="I5574">
        <v>7.0918860239999999</v>
      </c>
      <c r="J5574">
        <v>38.404000000000003</v>
      </c>
      <c r="K5574">
        <v>2.7608469021906599</v>
      </c>
      <c r="L5574">
        <v>9.7038576753589307</v>
      </c>
      <c r="M5574">
        <v>2.7297345357956599</v>
      </c>
      <c r="N5574">
        <v>0.160879992534017</v>
      </c>
      <c r="O5574">
        <v>5.31189909489279</v>
      </c>
      <c r="P5574">
        <v>0.91915329712566896</v>
      </c>
      <c r="Q5574" t="s">
        <v>26</v>
      </c>
      <c r="R5574" t="s">
        <v>27</v>
      </c>
      <c r="S5574">
        <v>20</v>
      </c>
      <c r="T5574">
        <v>26.360967483325599</v>
      </c>
      <c r="U5574">
        <v>46.131693095819898</v>
      </c>
      <c r="V5574" t="s">
        <v>28</v>
      </c>
      <c r="W5574">
        <v>583.00150870325501</v>
      </c>
      <c r="X5574">
        <v>5830.0150870325497</v>
      </c>
      <c r="Y5574" t="s">
        <v>31</v>
      </c>
    </row>
    <row r="5575" spans="1:25" x14ac:dyDescent="0.35">
      <c r="A5575" t="s">
        <v>25</v>
      </c>
      <c r="B5575" s="1">
        <v>41490</v>
      </c>
      <c r="C5575">
        <v>14.7</v>
      </c>
      <c r="D5575">
        <v>76</v>
      </c>
      <c r="E5575">
        <v>300</v>
      </c>
      <c r="F5575">
        <v>3.24</v>
      </c>
      <c r="G5575">
        <v>0</v>
      </c>
      <c r="H5575">
        <v>83.497970086231405</v>
      </c>
      <c r="I5575">
        <v>7.6233575760000001</v>
      </c>
      <c r="J5575">
        <v>40.753999999999998</v>
      </c>
      <c r="K5575">
        <v>2.02541521987103</v>
      </c>
      <c r="L5575">
        <v>10.388559767862199</v>
      </c>
      <c r="M5575">
        <v>1.81656670278816</v>
      </c>
      <c r="N5575">
        <v>7.8242693482541203E-2</v>
      </c>
      <c r="O5575">
        <v>2.4642291081392198</v>
      </c>
      <c r="P5575">
        <v>0.498766478740167</v>
      </c>
      <c r="Q5575" t="s">
        <v>26</v>
      </c>
      <c r="R5575" t="s">
        <v>27</v>
      </c>
      <c r="S5575">
        <v>20</v>
      </c>
      <c r="T5575">
        <v>15.908625188390101</v>
      </c>
      <c r="U5575">
        <v>27.8400940796827</v>
      </c>
      <c r="V5575" t="s">
        <v>28</v>
      </c>
      <c r="W5575">
        <v>386.25786246868302</v>
      </c>
      <c r="X5575">
        <v>3862.5786246868302</v>
      </c>
      <c r="Y5575" t="s">
        <v>29</v>
      </c>
    </row>
    <row r="5576" spans="1:25" x14ac:dyDescent="0.35">
      <c r="A5576" t="s">
        <v>25</v>
      </c>
      <c r="B5576" s="1">
        <v>41491</v>
      </c>
      <c r="C5576">
        <v>13.1</v>
      </c>
      <c r="D5576">
        <v>90</v>
      </c>
      <c r="E5576">
        <v>356</v>
      </c>
      <c r="F5576">
        <v>13.68</v>
      </c>
      <c r="G5576">
        <v>1.1000000000000001</v>
      </c>
      <c r="H5576">
        <v>72.925013751029496</v>
      </c>
      <c r="I5576">
        <v>7.8223790959999997</v>
      </c>
      <c r="J5576">
        <v>42.816000000000003</v>
      </c>
      <c r="K5576">
        <v>1.3820390609484099</v>
      </c>
      <c r="L5576">
        <v>10.739539023872601</v>
      </c>
      <c r="M5576">
        <v>0.86682913588921695</v>
      </c>
      <c r="N5576">
        <v>2.1120840640572E-2</v>
      </c>
      <c r="O5576">
        <v>0.87440265845795795</v>
      </c>
      <c r="P5576">
        <v>0.19097317447151399</v>
      </c>
      <c r="Q5576" t="s">
        <v>26</v>
      </c>
      <c r="R5576" t="s">
        <v>27</v>
      </c>
      <c r="S5576">
        <v>20</v>
      </c>
      <c r="T5576">
        <v>8.4659022866889106</v>
      </c>
      <c r="U5576">
        <v>14.815329001705599</v>
      </c>
      <c r="V5576" t="s">
        <v>28</v>
      </c>
      <c r="W5576">
        <v>228.164487210045</v>
      </c>
      <c r="X5576">
        <v>2281.6448721004499</v>
      </c>
      <c r="Y5576" t="s">
        <v>29</v>
      </c>
    </row>
    <row r="5577" spans="1:25" x14ac:dyDescent="0.35">
      <c r="A5577" t="s">
        <v>25</v>
      </c>
      <c r="B5577" s="1">
        <v>41492</v>
      </c>
      <c r="C5577">
        <v>14.2</v>
      </c>
      <c r="D5577">
        <v>81</v>
      </c>
      <c r="E5577">
        <v>328</v>
      </c>
      <c r="F5577">
        <v>26.64</v>
      </c>
      <c r="G5577">
        <v>1.3</v>
      </c>
      <c r="H5577">
        <v>71.115037922062598</v>
      </c>
      <c r="I5577">
        <v>8.2298125879999997</v>
      </c>
      <c r="J5577">
        <v>45.076000000000001</v>
      </c>
      <c r="K5577">
        <v>2.4831749356699002</v>
      </c>
      <c r="L5577">
        <v>11.301265166031699</v>
      </c>
      <c r="M5577">
        <v>2.64919423392015</v>
      </c>
      <c r="N5577">
        <v>0.152573929674994</v>
      </c>
      <c r="O5577">
        <v>4.6955927700927997</v>
      </c>
      <c r="P5577">
        <v>1.15206782880879</v>
      </c>
      <c r="Q5577" t="s">
        <v>26</v>
      </c>
      <c r="R5577" t="s">
        <v>27</v>
      </c>
      <c r="S5577">
        <v>20</v>
      </c>
      <c r="T5577">
        <v>22.1939478265855</v>
      </c>
      <c r="U5577">
        <v>38.8394086965246</v>
      </c>
      <c r="V5577" t="s">
        <v>28</v>
      </c>
      <c r="W5577">
        <v>507.30218727438802</v>
      </c>
      <c r="X5577">
        <v>5073.0218727438796</v>
      </c>
      <c r="Y5577" t="s">
        <v>31</v>
      </c>
    </row>
    <row r="5578" spans="1:25" x14ac:dyDescent="0.35">
      <c r="A5578" t="s">
        <v>25</v>
      </c>
      <c r="B5578" s="1">
        <v>41493</v>
      </c>
      <c r="C5578">
        <v>13.9</v>
      </c>
      <c r="D5578">
        <v>86</v>
      </c>
      <c r="E5578">
        <v>321</v>
      </c>
      <c r="F5578">
        <v>27</v>
      </c>
      <c r="G5578">
        <v>0.5</v>
      </c>
      <c r="H5578">
        <v>75.249038649230798</v>
      </c>
      <c r="I5578">
        <v>8.5241401880000005</v>
      </c>
      <c r="J5578">
        <v>47.281999999999996</v>
      </c>
      <c r="K5578">
        <v>3.0260715046832298</v>
      </c>
      <c r="L5578">
        <v>11.7517009872782</v>
      </c>
      <c r="M5578">
        <v>3.4828627578043001</v>
      </c>
      <c r="N5578">
        <v>0.247626012184747</v>
      </c>
      <c r="O5578">
        <v>8.2886753686646095</v>
      </c>
      <c r="P5578">
        <v>2.2225756262551299</v>
      </c>
      <c r="Q5578" t="s">
        <v>26</v>
      </c>
      <c r="R5578" t="s">
        <v>27</v>
      </c>
      <c r="S5578">
        <v>20</v>
      </c>
      <c r="T5578">
        <v>30.5713817470691</v>
      </c>
      <c r="U5578">
        <v>53.499918057370998</v>
      </c>
      <c r="V5578" t="s">
        <v>28</v>
      </c>
      <c r="W5578">
        <v>656.45064169751504</v>
      </c>
      <c r="X5578">
        <v>6564.5064169751504</v>
      </c>
      <c r="Y5578" t="s">
        <v>31</v>
      </c>
    </row>
    <row r="5579" spans="1:25" x14ac:dyDescent="0.35">
      <c r="A5579" t="s">
        <v>25</v>
      </c>
      <c r="B5579" s="1">
        <v>41494</v>
      </c>
      <c r="C5579">
        <v>13.5</v>
      </c>
      <c r="D5579">
        <v>91</v>
      </c>
      <c r="E5579">
        <v>340</v>
      </c>
      <c r="F5579">
        <v>12.24</v>
      </c>
      <c r="G5579">
        <v>2.7</v>
      </c>
      <c r="H5579">
        <v>51.865601235095603</v>
      </c>
      <c r="I5579">
        <v>6.1843933172809997</v>
      </c>
      <c r="J5579">
        <v>49.415999999999997</v>
      </c>
      <c r="K5579">
        <v>0.376679589501632</v>
      </c>
      <c r="L5579">
        <v>9.4211526077162109</v>
      </c>
      <c r="M5579">
        <v>0.22007859103873401</v>
      </c>
      <c r="N5579">
        <v>1.8660857854249E-3</v>
      </c>
      <c r="O5579">
        <v>1.7246820897898699E-2</v>
      </c>
      <c r="P5579">
        <v>2.7875176612821798E-3</v>
      </c>
      <c r="Q5579" t="s">
        <v>26</v>
      </c>
      <c r="R5579" t="s">
        <v>27</v>
      </c>
      <c r="S5579">
        <v>20</v>
      </c>
      <c r="T5579">
        <v>0.95689467712652199</v>
      </c>
      <c r="U5579">
        <v>1.6745656849714099</v>
      </c>
      <c r="V5579" t="s">
        <v>26</v>
      </c>
      <c r="W5579">
        <v>34.9697484327788</v>
      </c>
      <c r="X5579">
        <v>0</v>
      </c>
      <c r="Y5579" t="s">
        <v>26</v>
      </c>
    </row>
    <row r="5580" spans="1:25" x14ac:dyDescent="0.35">
      <c r="A5580" t="s">
        <v>25</v>
      </c>
      <c r="B5580" s="1">
        <v>41495</v>
      </c>
      <c r="C5580">
        <v>14.7</v>
      </c>
      <c r="D5580">
        <v>82</v>
      </c>
      <c r="E5580">
        <v>328</v>
      </c>
      <c r="F5580">
        <v>15.48</v>
      </c>
      <c r="G5580">
        <v>4.2</v>
      </c>
      <c r="H5580">
        <v>45.665333544434603</v>
      </c>
      <c r="I5580">
        <v>3.75144343519653</v>
      </c>
      <c r="J5580">
        <v>46.860400372034903</v>
      </c>
      <c r="K5580">
        <v>0.198027300306754</v>
      </c>
      <c r="L5580">
        <v>6.2516799138940398</v>
      </c>
      <c r="M5580">
        <v>9.4214024246552994E-2</v>
      </c>
      <c r="N5580">
        <v>4.1567455034767601E-4</v>
      </c>
      <c r="O5580">
        <v>1.4044054051631099E-3</v>
      </c>
      <c r="P5580" s="2">
        <v>8.6942491035073695E-5</v>
      </c>
      <c r="Q5580" t="s">
        <v>26</v>
      </c>
      <c r="R5580" t="s">
        <v>27</v>
      </c>
      <c r="S5580">
        <v>20</v>
      </c>
      <c r="T5580">
        <v>0.32243974349521298</v>
      </c>
      <c r="U5580">
        <v>0.56426955111662203</v>
      </c>
      <c r="V5580" t="s">
        <v>26</v>
      </c>
      <c r="W5580">
        <v>13.5086884249832</v>
      </c>
      <c r="X5580">
        <v>0</v>
      </c>
      <c r="Y5580" t="s">
        <v>26</v>
      </c>
    </row>
    <row r="5581" spans="1:25" x14ac:dyDescent="0.35">
      <c r="A5581" t="s">
        <v>25</v>
      </c>
      <c r="B5581" s="1">
        <v>41496</v>
      </c>
      <c r="C5581">
        <v>15.5</v>
      </c>
      <c r="D5581">
        <v>68</v>
      </c>
      <c r="E5581">
        <v>146</v>
      </c>
      <c r="F5581">
        <v>12.24</v>
      </c>
      <c r="G5581">
        <v>0</v>
      </c>
      <c r="H5581">
        <v>67.182519258883005</v>
      </c>
      <c r="I5581">
        <v>4.4959521071965298</v>
      </c>
      <c r="J5581">
        <v>49.354400372034902</v>
      </c>
      <c r="K5581">
        <v>1.0580470465873799</v>
      </c>
      <c r="L5581">
        <v>7.32395922546843</v>
      </c>
      <c r="M5581">
        <v>0.54324318845729702</v>
      </c>
      <c r="N5581">
        <v>9.2365289663204394E-3</v>
      </c>
      <c r="O5581">
        <v>0.25110957951488</v>
      </c>
      <c r="P5581">
        <v>2.2575732753308399E-2</v>
      </c>
      <c r="Q5581" t="s">
        <v>26</v>
      </c>
      <c r="R5581" t="s">
        <v>27</v>
      </c>
      <c r="S5581">
        <v>20</v>
      </c>
      <c r="T5581">
        <v>5.4275451690036096</v>
      </c>
      <c r="U5581">
        <v>9.4982040457563102</v>
      </c>
      <c r="V5581" t="s">
        <v>26</v>
      </c>
      <c r="W5581">
        <v>156.51775293712299</v>
      </c>
      <c r="X5581">
        <v>1565.1775293712301</v>
      </c>
      <c r="Y5581" t="s">
        <v>32</v>
      </c>
    </row>
    <row r="5582" spans="1:25" x14ac:dyDescent="0.35">
      <c r="A5582" t="s">
        <v>25</v>
      </c>
      <c r="B5582" s="1">
        <v>41497</v>
      </c>
      <c r="C5582">
        <v>12.4</v>
      </c>
      <c r="D5582">
        <v>85</v>
      </c>
      <c r="E5582">
        <v>144</v>
      </c>
      <c r="F5582">
        <v>6.12</v>
      </c>
      <c r="G5582">
        <v>1.7</v>
      </c>
      <c r="H5582">
        <v>58.6050163277217</v>
      </c>
      <c r="I5582">
        <v>4.0002515893588999</v>
      </c>
      <c r="J5582">
        <v>51.290400372034902</v>
      </c>
      <c r="K5582">
        <v>0.50727131504642398</v>
      </c>
      <c r="L5582">
        <v>6.69509087376351</v>
      </c>
      <c r="M5582">
        <v>0.249314578028932</v>
      </c>
      <c r="N5582">
        <v>2.32708521082168E-3</v>
      </c>
      <c r="O5582">
        <v>2.56053114597894E-2</v>
      </c>
      <c r="P5582">
        <v>1.8636873475179399E-3</v>
      </c>
      <c r="Q5582" t="s">
        <v>26</v>
      </c>
      <c r="R5582" t="s">
        <v>27</v>
      </c>
      <c r="S5582">
        <v>20</v>
      </c>
      <c r="T5582">
        <v>1.58101932116959</v>
      </c>
      <c r="U5582">
        <v>2.76678381204679</v>
      </c>
      <c r="V5582" t="s">
        <v>26</v>
      </c>
      <c r="W5582">
        <v>54.121835872513799</v>
      </c>
      <c r="X5582">
        <v>0</v>
      </c>
      <c r="Y5582" t="s">
        <v>26</v>
      </c>
    </row>
    <row r="5583" spans="1:25" x14ac:dyDescent="0.35">
      <c r="A5583" t="s">
        <v>25</v>
      </c>
      <c r="B5583" s="1">
        <v>41498</v>
      </c>
      <c r="C5583">
        <v>10.6</v>
      </c>
      <c r="D5583">
        <v>86</v>
      </c>
      <c r="E5583">
        <v>186</v>
      </c>
      <c r="F5583">
        <v>4.32</v>
      </c>
      <c r="G5583">
        <v>22.5</v>
      </c>
      <c r="H5583">
        <v>20.811868640208701</v>
      </c>
      <c r="I5583">
        <v>1.5380107743157401</v>
      </c>
      <c r="J5583">
        <v>15.734845876705201</v>
      </c>
      <c r="K5583">
        <v>2.1925542162548901E-4</v>
      </c>
      <c r="L5583">
        <v>2.4719631963213899</v>
      </c>
      <c r="M5583" s="2">
        <v>7.2393823752808393E-5</v>
      </c>
      <c r="N5583" s="2">
        <v>1.2771461178629499E-9</v>
      </c>
      <c r="O5583" s="2">
        <v>1.27453607044871E-13</v>
      </c>
      <c r="P5583" s="2">
        <v>8.46767210815111E-16</v>
      </c>
      <c r="Q5583" t="s">
        <v>26</v>
      </c>
      <c r="R5583" t="s">
        <v>27</v>
      </c>
      <c r="S5583">
        <v>20</v>
      </c>
      <c r="T5583" s="2">
        <v>3.0632735935917201E-6</v>
      </c>
      <c r="U5583" s="2">
        <v>5.3607287887855104E-6</v>
      </c>
      <c r="V5583" t="s">
        <v>26</v>
      </c>
      <c r="W5583">
        <v>5.0510709968907695E-4</v>
      </c>
      <c r="X5583">
        <v>0</v>
      </c>
      <c r="Y5583" t="s">
        <v>26</v>
      </c>
    </row>
    <row r="5584" spans="1:25" x14ac:dyDescent="0.35">
      <c r="A5584" t="s">
        <v>25</v>
      </c>
      <c r="B5584" s="1">
        <v>41499</v>
      </c>
      <c r="C5584">
        <v>12.5</v>
      </c>
      <c r="D5584">
        <v>82</v>
      </c>
      <c r="E5584">
        <v>12</v>
      </c>
      <c r="F5584">
        <v>19.440000000000001</v>
      </c>
      <c r="G5584">
        <v>0.8</v>
      </c>
      <c r="H5584">
        <v>43.502412538423499</v>
      </c>
      <c r="I5584">
        <v>1.8811126623157399</v>
      </c>
      <c r="J5584">
        <v>17.688845876705201</v>
      </c>
      <c r="K5584">
        <v>0.17182841208408101</v>
      </c>
      <c r="L5584">
        <v>2.97206729721935</v>
      </c>
      <c r="M5584">
        <v>6.0329810857836001E-2</v>
      </c>
      <c r="N5584">
        <v>1.8884716949707099E-4</v>
      </c>
      <c r="O5584">
        <v>1.2843669244622401E-4</v>
      </c>
      <c r="P5584" s="2">
        <v>1.3352314563864E-6</v>
      </c>
      <c r="Q5584" t="s">
        <v>26</v>
      </c>
      <c r="R5584" t="s">
        <v>27</v>
      </c>
      <c r="S5584">
        <v>20</v>
      </c>
      <c r="T5584">
        <v>0.25352193742477502</v>
      </c>
      <c r="U5584">
        <v>0.44366339049335601</v>
      </c>
      <c r="V5584" t="s">
        <v>26</v>
      </c>
      <c r="W5584">
        <v>10.940036526236501</v>
      </c>
      <c r="X5584">
        <v>0</v>
      </c>
      <c r="Y5584" t="s">
        <v>26</v>
      </c>
    </row>
    <row r="5585" spans="1:25" x14ac:dyDescent="0.35">
      <c r="A5585" t="s">
        <v>25</v>
      </c>
      <c r="B5585" s="1">
        <v>41500</v>
      </c>
      <c r="C5585">
        <v>12.4</v>
      </c>
      <c r="D5585">
        <v>63</v>
      </c>
      <c r="E5585">
        <v>322</v>
      </c>
      <c r="F5585">
        <v>26.64</v>
      </c>
      <c r="G5585">
        <v>2.1</v>
      </c>
      <c r="H5585">
        <v>61.808366149890198</v>
      </c>
      <c r="I5585">
        <v>1.6239181388241499</v>
      </c>
      <c r="J5585">
        <v>19.624845876705201</v>
      </c>
      <c r="K5585">
        <v>1.73928596890355</v>
      </c>
      <c r="L5585">
        <v>2.6911231535845999</v>
      </c>
      <c r="M5585">
        <v>0.59038502717668095</v>
      </c>
      <c r="N5585">
        <v>1.07023326738927E-2</v>
      </c>
      <c r="O5585">
        <v>7.4759518437557196E-2</v>
      </c>
      <c r="P5585">
        <v>6.1069199141807503E-4</v>
      </c>
      <c r="Q5585" t="s">
        <v>26</v>
      </c>
      <c r="R5585" t="s">
        <v>27</v>
      </c>
      <c r="S5585">
        <v>20</v>
      </c>
      <c r="T5585">
        <v>12.38356521875</v>
      </c>
      <c r="U5585">
        <v>21.671239132812499</v>
      </c>
      <c r="V5585" t="s">
        <v>28</v>
      </c>
      <c r="W5585">
        <v>313.82702009167701</v>
      </c>
      <c r="X5585">
        <v>3138.2702009167701</v>
      </c>
      <c r="Y5585" t="s">
        <v>29</v>
      </c>
    </row>
    <row r="5586" spans="1:25" x14ac:dyDescent="0.35">
      <c r="A5586" t="s">
        <v>25</v>
      </c>
      <c r="B5586" s="1">
        <v>41501</v>
      </c>
      <c r="C5586">
        <v>14.8</v>
      </c>
      <c r="D5586">
        <v>73</v>
      </c>
      <c r="E5586">
        <v>357</v>
      </c>
      <c r="F5586">
        <v>13.68</v>
      </c>
      <c r="G5586">
        <v>0</v>
      </c>
      <c r="H5586">
        <v>73.657756864877101</v>
      </c>
      <c r="I5586">
        <v>2.22560784682415</v>
      </c>
      <c r="J5586">
        <v>21.9928458767052</v>
      </c>
      <c r="K5586">
        <v>1.4263065050252</v>
      </c>
      <c r="L5586">
        <v>3.5524686483855001</v>
      </c>
      <c r="M5586">
        <v>0.53424228070332302</v>
      </c>
      <c r="N5586">
        <v>8.9673808869901693E-3</v>
      </c>
      <c r="O5586">
        <v>0.116876532477612</v>
      </c>
      <c r="P5586">
        <v>1.87113420556154E-3</v>
      </c>
      <c r="Q5586" t="s">
        <v>26</v>
      </c>
      <c r="R5586" t="s">
        <v>27</v>
      </c>
      <c r="S5586">
        <v>20</v>
      </c>
      <c r="T5586">
        <v>8.9203791917547406</v>
      </c>
      <c r="U5586">
        <v>15.6106635855708</v>
      </c>
      <c r="V5586" t="s">
        <v>28</v>
      </c>
      <c r="W5586">
        <v>238.439782578164</v>
      </c>
      <c r="X5586">
        <v>2384.3978257816402</v>
      </c>
      <c r="Y5586" t="s">
        <v>29</v>
      </c>
    </row>
    <row r="5587" spans="1:25" x14ac:dyDescent="0.35">
      <c r="A5587" t="s">
        <v>25</v>
      </c>
      <c r="B5587" s="1">
        <v>41502</v>
      </c>
      <c r="C5587">
        <v>13.5</v>
      </c>
      <c r="D5587">
        <v>68</v>
      </c>
      <c r="E5587">
        <v>10</v>
      </c>
      <c r="F5587">
        <v>11.88</v>
      </c>
      <c r="G5587">
        <v>0</v>
      </c>
      <c r="H5587">
        <v>79.349559467249904</v>
      </c>
      <c r="I5587">
        <v>2.8804166788241501</v>
      </c>
      <c r="J5587">
        <v>24.1268458767052</v>
      </c>
      <c r="K5587">
        <v>1.9359422413109499</v>
      </c>
      <c r="L5587">
        <v>4.4366457270408297</v>
      </c>
      <c r="M5587">
        <v>0.79170288222919705</v>
      </c>
      <c r="N5587">
        <v>1.79897050972001E-2</v>
      </c>
      <c r="O5587">
        <v>0.51478801698464405</v>
      </c>
      <c r="P5587">
        <v>1.40722167687798E-2</v>
      </c>
      <c r="Q5587" t="s">
        <v>26</v>
      </c>
      <c r="R5587" t="s">
        <v>27</v>
      </c>
      <c r="S5587">
        <v>20</v>
      </c>
      <c r="T5587">
        <v>14.771291351195901</v>
      </c>
      <c r="U5587">
        <v>25.849759864592901</v>
      </c>
      <c r="V5587" t="s">
        <v>28</v>
      </c>
      <c r="W5587">
        <v>363.29799578965202</v>
      </c>
      <c r="X5587">
        <v>3632.9799578965199</v>
      </c>
      <c r="Y5587" t="s">
        <v>29</v>
      </c>
    </row>
    <row r="5588" spans="1:25" x14ac:dyDescent="0.35">
      <c r="A5588" t="s">
        <v>25</v>
      </c>
      <c r="B5588" s="1">
        <v>41503</v>
      </c>
      <c r="C5588">
        <v>13.2</v>
      </c>
      <c r="D5588">
        <v>77</v>
      </c>
      <c r="E5588">
        <v>172</v>
      </c>
      <c r="F5588">
        <v>8.2799999999999994</v>
      </c>
      <c r="G5588">
        <v>1.7</v>
      </c>
      <c r="H5588">
        <v>68.174263458861702</v>
      </c>
      <c r="I5588">
        <v>2.6512330189439899</v>
      </c>
      <c r="J5588">
        <v>26.206845876705199</v>
      </c>
      <c r="K5588">
        <v>0.89546779365641704</v>
      </c>
      <c r="L5588">
        <v>4.2321063846007201</v>
      </c>
      <c r="M5588">
        <v>0.35919142771794399</v>
      </c>
      <c r="N5588">
        <v>4.4411542707846604E-3</v>
      </c>
      <c r="O5588">
        <v>5.0993908535068598E-2</v>
      </c>
      <c r="P5588">
        <v>1.24463061344062E-3</v>
      </c>
      <c r="Q5588" t="s">
        <v>26</v>
      </c>
      <c r="R5588" t="s">
        <v>27</v>
      </c>
      <c r="S5588">
        <v>20</v>
      </c>
      <c r="T5588">
        <v>4.1069416244811103</v>
      </c>
      <c r="U5588">
        <v>7.1871478428419397</v>
      </c>
      <c r="V5588" t="s">
        <v>26</v>
      </c>
      <c r="W5588">
        <v>123.33616571043</v>
      </c>
      <c r="X5588">
        <v>1233.3616571043001</v>
      </c>
      <c r="Y5588" t="s">
        <v>32</v>
      </c>
    </row>
    <row r="5589" spans="1:25" x14ac:dyDescent="0.35">
      <c r="A5589" t="s">
        <v>25</v>
      </c>
      <c r="B5589" s="1">
        <v>41504</v>
      </c>
      <c r="C5589">
        <v>13.7</v>
      </c>
      <c r="D5589">
        <v>74</v>
      </c>
      <c r="E5589">
        <v>139</v>
      </c>
      <c r="F5589">
        <v>6.12</v>
      </c>
      <c r="G5589">
        <v>3.8</v>
      </c>
      <c r="H5589">
        <v>51.319886683822503</v>
      </c>
      <c r="I5589">
        <v>1.55568131575718</v>
      </c>
      <c r="J5589">
        <v>24.4365464982242</v>
      </c>
      <c r="K5589">
        <v>0.26032686761108798</v>
      </c>
      <c r="L5589">
        <v>2.6841639917004199</v>
      </c>
      <c r="M5589">
        <v>8.8289660363965294E-2</v>
      </c>
      <c r="N5589">
        <v>3.7053508096233001E-4</v>
      </c>
      <c r="O5589">
        <v>2.9545503184512199E-4</v>
      </c>
      <c r="P5589" s="2">
        <v>2.3983566267998602E-6</v>
      </c>
      <c r="Q5589" t="s">
        <v>26</v>
      </c>
      <c r="R5589" t="s">
        <v>27</v>
      </c>
      <c r="S5589">
        <v>20</v>
      </c>
      <c r="T5589">
        <v>0.51238262052741501</v>
      </c>
      <c r="U5589">
        <v>0.89666958592297696</v>
      </c>
      <c r="V5589" t="s">
        <v>26</v>
      </c>
      <c r="W5589">
        <v>20.266679414808099</v>
      </c>
      <c r="X5589">
        <v>0</v>
      </c>
      <c r="Y5589" t="s">
        <v>26</v>
      </c>
    </row>
    <row r="5590" spans="1:25" x14ac:dyDescent="0.35">
      <c r="A5590" t="s">
        <v>25</v>
      </c>
      <c r="B5590" s="1">
        <v>41505</v>
      </c>
      <c r="C5590">
        <v>15.6</v>
      </c>
      <c r="D5590">
        <v>55</v>
      </c>
      <c r="E5590">
        <v>69</v>
      </c>
      <c r="F5590">
        <v>12.6</v>
      </c>
      <c r="G5590">
        <v>0</v>
      </c>
      <c r="H5590">
        <v>73.534792538707094</v>
      </c>
      <c r="I5590">
        <v>2.6089536557571802</v>
      </c>
      <c r="J5590">
        <v>26.9485464982242</v>
      </c>
      <c r="K5590">
        <v>1.3433330089819999</v>
      </c>
      <c r="L5590">
        <v>4.2011086972805902</v>
      </c>
      <c r="M5590">
        <v>0.53723779568127905</v>
      </c>
      <c r="N5590">
        <v>9.0565692568092306E-3</v>
      </c>
      <c r="O5590">
        <v>0.16013241208009499</v>
      </c>
      <c r="P5590">
        <v>3.8399870003305498E-3</v>
      </c>
      <c r="Q5590" t="s">
        <v>26</v>
      </c>
      <c r="R5590" t="s">
        <v>27</v>
      </c>
      <c r="S5590">
        <v>20</v>
      </c>
      <c r="T5590">
        <v>8.0760146046540804</v>
      </c>
      <c r="U5590">
        <v>14.133025558144601</v>
      </c>
      <c r="V5590" t="s">
        <v>28</v>
      </c>
      <c r="W5590">
        <v>219.26797967673201</v>
      </c>
      <c r="X5590">
        <v>2192.6797967673201</v>
      </c>
      <c r="Y5590" t="s">
        <v>29</v>
      </c>
    </row>
    <row r="5591" spans="1:25" x14ac:dyDescent="0.35">
      <c r="A5591" t="s">
        <v>25</v>
      </c>
      <c r="B5591" s="1">
        <v>41506</v>
      </c>
      <c r="C5591">
        <v>14.2</v>
      </c>
      <c r="D5591">
        <v>57</v>
      </c>
      <c r="E5591">
        <v>336</v>
      </c>
      <c r="F5591">
        <v>5.04</v>
      </c>
      <c r="G5591">
        <v>0</v>
      </c>
      <c r="H5591">
        <v>80.385236201817406</v>
      </c>
      <c r="I5591">
        <v>3.5310399797571801</v>
      </c>
      <c r="J5591">
        <v>29.208546498224202</v>
      </c>
      <c r="K5591">
        <v>1.5254632974247799</v>
      </c>
      <c r="L5591">
        <v>5.4230806781577803</v>
      </c>
      <c r="M5591">
        <v>0.68004939818399102</v>
      </c>
      <c r="N5591">
        <v>1.3745657529032101E-2</v>
      </c>
      <c r="O5591">
        <v>0.41755471946584699</v>
      </c>
      <c r="P5591">
        <v>1.8444362872649101E-2</v>
      </c>
      <c r="Q5591" t="s">
        <v>26</v>
      </c>
      <c r="R5591" t="s">
        <v>27</v>
      </c>
      <c r="S5591">
        <v>20</v>
      </c>
      <c r="T5591">
        <v>9.9708996100430003</v>
      </c>
      <c r="U5591">
        <v>17.449074317575199</v>
      </c>
      <c r="V5591" t="s">
        <v>28</v>
      </c>
      <c r="W5591">
        <v>261.82537867330399</v>
      </c>
      <c r="X5591">
        <v>2618.2537867330402</v>
      </c>
      <c r="Y5591" t="s">
        <v>29</v>
      </c>
    </row>
    <row r="5592" spans="1:25" x14ac:dyDescent="0.35">
      <c r="A5592" t="s">
        <v>25</v>
      </c>
      <c r="B5592" s="1">
        <v>41507</v>
      </c>
      <c r="C5592">
        <v>14.3</v>
      </c>
      <c r="D5592">
        <v>62</v>
      </c>
      <c r="E5592">
        <v>345</v>
      </c>
      <c r="F5592">
        <v>15.84</v>
      </c>
      <c r="G5592">
        <v>0</v>
      </c>
      <c r="H5592">
        <v>83.088663860712799</v>
      </c>
      <c r="I5592">
        <v>4.3512328917571796</v>
      </c>
      <c r="J5592">
        <v>31.4865464982242</v>
      </c>
      <c r="K5592">
        <v>3.6241806780747701</v>
      </c>
      <c r="L5592">
        <v>6.4679097108008996</v>
      </c>
      <c r="M5592">
        <v>2.9749571667392698</v>
      </c>
      <c r="N5592">
        <v>0.18733967971872001</v>
      </c>
      <c r="O5592">
        <v>6.1213874716846499</v>
      </c>
      <c r="P5592">
        <v>0.41068090897131498</v>
      </c>
      <c r="Q5592" t="s">
        <v>26</v>
      </c>
      <c r="R5592" t="s">
        <v>27</v>
      </c>
      <c r="S5592">
        <v>20</v>
      </c>
      <c r="T5592">
        <v>40.822473126998801</v>
      </c>
      <c r="U5592">
        <v>71.439327972247796</v>
      </c>
      <c r="V5592" t="s">
        <v>28</v>
      </c>
      <c r="W5592">
        <v>824.69629829558801</v>
      </c>
      <c r="X5592">
        <v>8246.9629829558908</v>
      </c>
      <c r="Y5592" t="s">
        <v>31</v>
      </c>
    </row>
    <row r="5593" spans="1:25" x14ac:dyDescent="0.35">
      <c r="A5593" t="s">
        <v>25</v>
      </c>
      <c r="B5593" s="1">
        <v>41508</v>
      </c>
      <c r="C5593">
        <v>13.6</v>
      </c>
      <c r="D5593">
        <v>78</v>
      </c>
      <c r="E5593">
        <v>3</v>
      </c>
      <c r="F5593">
        <v>15.48</v>
      </c>
      <c r="G5593">
        <v>2.1</v>
      </c>
      <c r="H5593">
        <v>67.655155410167893</v>
      </c>
      <c r="I5593">
        <v>3.4917150506563801</v>
      </c>
      <c r="J5593">
        <v>33.638546498224201</v>
      </c>
      <c r="K5593">
        <v>1.26550850495765</v>
      </c>
      <c r="L5593">
        <v>5.5445939834399196</v>
      </c>
      <c r="M5593">
        <v>0.56978854983829097</v>
      </c>
      <c r="N5593">
        <v>1.0050373097584201E-2</v>
      </c>
      <c r="O5593">
        <v>0.25714640415803502</v>
      </c>
      <c r="P5593">
        <v>1.1973902126149899E-2</v>
      </c>
      <c r="Q5593" t="s">
        <v>26</v>
      </c>
      <c r="R5593" t="s">
        <v>27</v>
      </c>
      <c r="S5593">
        <v>20</v>
      </c>
      <c r="T5593">
        <v>7.3136354084306499</v>
      </c>
      <c r="U5593">
        <v>12.7988619647536</v>
      </c>
      <c r="V5593" t="s">
        <v>28</v>
      </c>
      <c r="W5593">
        <v>201.64019087932601</v>
      </c>
      <c r="X5593">
        <v>2016.40190879326</v>
      </c>
      <c r="Y5593" t="s">
        <v>29</v>
      </c>
    </row>
    <row r="5594" spans="1:25" x14ac:dyDescent="0.35">
      <c r="A5594" t="s">
        <v>25</v>
      </c>
      <c r="B5594" s="1">
        <v>41509</v>
      </c>
      <c r="C5594">
        <v>14.3</v>
      </c>
      <c r="D5594">
        <v>79</v>
      </c>
      <c r="E5594">
        <v>339</v>
      </c>
      <c r="F5594">
        <v>20.88</v>
      </c>
      <c r="G5594">
        <v>2.1</v>
      </c>
      <c r="H5594">
        <v>63.695655266964799</v>
      </c>
      <c r="I5594">
        <v>2.7428556623040099</v>
      </c>
      <c r="J5594">
        <v>35.9165464982242</v>
      </c>
      <c r="K5594">
        <v>1.42799963278745</v>
      </c>
      <c r="L5594">
        <v>4.6062854498900601</v>
      </c>
      <c r="M5594">
        <v>0.59317650726820403</v>
      </c>
      <c r="N5594">
        <v>1.0792063256134399E-2</v>
      </c>
      <c r="O5594">
        <v>0.240566622071064</v>
      </c>
      <c r="P5594">
        <v>7.1951170956108404E-3</v>
      </c>
      <c r="Q5594" t="s">
        <v>26</v>
      </c>
      <c r="R5594" t="s">
        <v>27</v>
      </c>
      <c r="S5594">
        <v>20</v>
      </c>
      <c r="T5594">
        <v>8.9379417147263904</v>
      </c>
      <c r="U5594">
        <v>15.641398000771201</v>
      </c>
      <c r="V5594" t="s">
        <v>28</v>
      </c>
      <c r="W5594">
        <v>238.83486710750299</v>
      </c>
      <c r="X5594">
        <v>2388.3486710750299</v>
      </c>
      <c r="Y5594" t="s">
        <v>29</v>
      </c>
    </row>
    <row r="5595" spans="1:25" x14ac:dyDescent="0.35">
      <c r="A5595" t="s">
        <v>25</v>
      </c>
      <c r="B5595" s="1">
        <v>41510</v>
      </c>
      <c r="C5595">
        <v>14.4</v>
      </c>
      <c r="D5595">
        <v>70</v>
      </c>
      <c r="E5595">
        <v>329</v>
      </c>
      <c r="F5595">
        <v>19.079999999999998</v>
      </c>
      <c r="G5595">
        <v>0</v>
      </c>
      <c r="H5595">
        <v>75.812970655656798</v>
      </c>
      <c r="I5595">
        <v>3.39458106230401</v>
      </c>
      <c r="J5595">
        <v>38.212546498224199</v>
      </c>
      <c r="K5595">
        <v>2.09968651304776</v>
      </c>
      <c r="L5595">
        <v>5.5553904381360297</v>
      </c>
      <c r="M5595">
        <v>0.946200369961815</v>
      </c>
      <c r="N5595">
        <v>2.4663744626416E-2</v>
      </c>
      <c r="O5595">
        <v>1.0691743702535501</v>
      </c>
      <c r="P5595">
        <v>5.0016528791472399E-2</v>
      </c>
      <c r="Q5595" t="s">
        <v>26</v>
      </c>
      <c r="R5595" t="s">
        <v>27</v>
      </c>
      <c r="S5595">
        <v>20</v>
      </c>
      <c r="T5595">
        <v>16.8761451497469</v>
      </c>
      <c r="U5595">
        <v>29.5332540120571</v>
      </c>
      <c r="V5595" t="s">
        <v>28</v>
      </c>
      <c r="W5595">
        <v>405.51026116036701</v>
      </c>
      <c r="X5595">
        <v>4055.1026116036701</v>
      </c>
      <c r="Y5595" t="s">
        <v>31</v>
      </c>
    </row>
    <row r="5596" spans="1:25" x14ac:dyDescent="0.35">
      <c r="A5596" t="s">
        <v>25</v>
      </c>
      <c r="B5596" s="1">
        <v>41511</v>
      </c>
      <c r="C5596">
        <v>17.2</v>
      </c>
      <c r="D5596">
        <v>54</v>
      </c>
      <c r="E5596">
        <v>282</v>
      </c>
      <c r="F5596">
        <v>5.76</v>
      </c>
      <c r="G5596">
        <v>0</v>
      </c>
      <c r="H5596">
        <v>82.592192091986703</v>
      </c>
      <c r="I5596">
        <v>4.5744142703040103</v>
      </c>
      <c r="J5596">
        <v>41.012546498224197</v>
      </c>
      <c r="K5596">
        <v>2.0476465970096802</v>
      </c>
      <c r="L5596">
        <v>7.1539923554326998</v>
      </c>
      <c r="M5596">
        <v>1.2125426444010601</v>
      </c>
      <c r="N5596">
        <v>3.8257151603361898E-2</v>
      </c>
      <c r="O5596">
        <v>1.5627486639275201</v>
      </c>
      <c r="P5596">
        <v>0.132958880778135</v>
      </c>
      <c r="Q5596" t="s">
        <v>26</v>
      </c>
      <c r="R5596" t="s">
        <v>27</v>
      </c>
      <c r="S5596">
        <v>20</v>
      </c>
      <c r="T5596">
        <v>16.196024156888601</v>
      </c>
      <c r="U5596">
        <v>28.343042274555099</v>
      </c>
      <c r="V5596" t="s">
        <v>28</v>
      </c>
      <c r="W5596">
        <v>392.00280442772799</v>
      </c>
      <c r="X5596">
        <v>3920.0280442772801</v>
      </c>
      <c r="Y5596" t="s">
        <v>29</v>
      </c>
    </row>
    <row r="5597" spans="1:25" x14ac:dyDescent="0.35">
      <c r="A5597" t="s">
        <v>25</v>
      </c>
      <c r="B5597" s="1">
        <v>41512</v>
      </c>
      <c r="C5597">
        <v>14.6</v>
      </c>
      <c r="D5597">
        <v>86</v>
      </c>
      <c r="E5597">
        <v>342</v>
      </c>
      <c r="F5597">
        <v>16.2</v>
      </c>
      <c r="G5597">
        <v>0</v>
      </c>
      <c r="H5597">
        <v>81.090771031010405</v>
      </c>
      <c r="I5597">
        <v>4.8824771583040096</v>
      </c>
      <c r="J5597">
        <v>43.344546498224197</v>
      </c>
      <c r="K5597">
        <v>2.89455635703822</v>
      </c>
      <c r="L5597">
        <v>7.6192958194015903</v>
      </c>
      <c r="M5597">
        <v>2.4557215640441101</v>
      </c>
      <c r="N5597">
        <v>0.13340925325171499</v>
      </c>
      <c r="O5597">
        <v>4.4009798477798201</v>
      </c>
      <c r="P5597">
        <v>0.43409126135174703</v>
      </c>
      <c r="Q5597" t="s">
        <v>26</v>
      </c>
      <c r="R5597" t="s">
        <v>27</v>
      </c>
      <c r="S5597">
        <v>20</v>
      </c>
      <c r="T5597">
        <v>28.456385847276799</v>
      </c>
      <c r="U5597">
        <v>49.798675232734396</v>
      </c>
      <c r="V5597" t="s">
        <v>28</v>
      </c>
      <c r="W5597">
        <v>619.91049785293899</v>
      </c>
      <c r="X5597">
        <v>6199.1049785293899</v>
      </c>
      <c r="Y5597" t="s">
        <v>31</v>
      </c>
    </row>
    <row r="5598" spans="1:25" x14ac:dyDescent="0.35">
      <c r="A5598" t="s">
        <v>25</v>
      </c>
      <c r="B5598" s="1">
        <v>41513</v>
      </c>
      <c r="C5598">
        <v>14.9</v>
      </c>
      <c r="D5598">
        <v>63</v>
      </c>
      <c r="E5598">
        <v>340</v>
      </c>
      <c r="F5598">
        <v>17.28</v>
      </c>
      <c r="G5598">
        <v>0</v>
      </c>
      <c r="H5598">
        <v>83.310407713305906</v>
      </c>
      <c r="I5598">
        <v>5.7122006783040096</v>
      </c>
      <c r="J5598">
        <v>45.7305464982242</v>
      </c>
      <c r="K5598">
        <v>4.01010338408671</v>
      </c>
      <c r="L5598">
        <v>8.7057989016280999</v>
      </c>
      <c r="M5598">
        <v>3.98609953423205</v>
      </c>
      <c r="N5598">
        <v>0.31444095746707201</v>
      </c>
      <c r="O5598">
        <v>12.364418836286101</v>
      </c>
      <c r="P5598">
        <v>1.6643341800651399</v>
      </c>
      <c r="Q5598" t="s">
        <v>26</v>
      </c>
      <c r="R5598" t="s">
        <v>27</v>
      </c>
      <c r="S5598">
        <v>20</v>
      </c>
      <c r="T5598">
        <v>47.943730326383402</v>
      </c>
      <c r="U5598">
        <v>83.901528071171001</v>
      </c>
      <c r="V5598" t="s">
        <v>28</v>
      </c>
      <c r="W5598">
        <v>934.20051230627598</v>
      </c>
      <c r="X5598">
        <v>9342.0051230627596</v>
      </c>
      <c r="Y5598" t="s">
        <v>31</v>
      </c>
    </row>
    <row r="5599" spans="1:25" x14ac:dyDescent="0.35">
      <c r="A5599" t="s">
        <v>25</v>
      </c>
      <c r="B5599" s="1">
        <v>41514</v>
      </c>
      <c r="C5599">
        <v>14.5</v>
      </c>
      <c r="D5599">
        <v>76</v>
      </c>
      <c r="E5599">
        <v>326</v>
      </c>
      <c r="F5599">
        <v>19.440000000000001</v>
      </c>
      <c r="G5599">
        <v>0</v>
      </c>
      <c r="H5599">
        <v>83.310406323746705</v>
      </c>
      <c r="I5599">
        <v>6.2369447423040096</v>
      </c>
      <c r="J5599">
        <v>48.0445464982242</v>
      </c>
      <c r="K5599">
        <v>4.4712107903443901</v>
      </c>
      <c r="L5599">
        <v>9.4175279544270705</v>
      </c>
      <c r="M5599">
        <v>4.6819528907891996</v>
      </c>
      <c r="N5599">
        <v>0.418046665869583</v>
      </c>
      <c r="O5599">
        <v>17.9213838186804</v>
      </c>
      <c r="P5599">
        <v>2.8939702365600199</v>
      </c>
      <c r="Q5599" t="s">
        <v>26</v>
      </c>
      <c r="R5599" t="s">
        <v>27</v>
      </c>
      <c r="S5599">
        <v>20</v>
      </c>
      <c r="T5599">
        <v>56.921953046257897</v>
      </c>
      <c r="U5599">
        <v>99.613417830951406</v>
      </c>
      <c r="V5599" t="s">
        <v>28</v>
      </c>
      <c r="W5599">
        <v>1065.0833122420199</v>
      </c>
      <c r="X5599">
        <v>10650.833122420199</v>
      </c>
      <c r="Y5599" t="s">
        <v>30</v>
      </c>
    </row>
    <row r="5600" spans="1:25" x14ac:dyDescent="0.35">
      <c r="A5600" t="s">
        <v>25</v>
      </c>
      <c r="B5600" s="1">
        <v>41515</v>
      </c>
      <c r="C5600">
        <v>8.3000000000000007</v>
      </c>
      <c r="D5600">
        <v>70</v>
      </c>
      <c r="E5600">
        <v>163</v>
      </c>
      <c r="F5600">
        <v>8.2799999999999994</v>
      </c>
      <c r="G5600">
        <v>1.4</v>
      </c>
      <c r="H5600">
        <v>72.754329627771199</v>
      </c>
      <c r="I5600">
        <v>6.6321846623040104</v>
      </c>
      <c r="J5600">
        <v>49.2425464982242</v>
      </c>
      <c r="K5600">
        <v>1.0455430672495201</v>
      </c>
      <c r="L5600">
        <v>9.9231460480903699</v>
      </c>
      <c r="M5600">
        <v>0.62810049778263899</v>
      </c>
      <c r="N5600">
        <v>1.1942093786694899E-2</v>
      </c>
      <c r="O5600">
        <v>0.36166756926876797</v>
      </c>
      <c r="P5600">
        <v>6.5886934881168702E-2</v>
      </c>
      <c r="Q5600" t="s">
        <v>26</v>
      </c>
      <c r="R5600" t="s">
        <v>27</v>
      </c>
      <c r="S5600">
        <v>20</v>
      </c>
      <c r="T5600">
        <v>5.3209211167524098</v>
      </c>
      <c r="U5600">
        <v>9.3116119543167102</v>
      </c>
      <c r="V5600" t="s">
        <v>26</v>
      </c>
      <c r="W5600">
        <v>153.89310698571799</v>
      </c>
      <c r="X5600">
        <v>1538.9310698571801</v>
      </c>
      <c r="Y5600" t="s">
        <v>32</v>
      </c>
    </row>
    <row r="5601" spans="1:25" x14ac:dyDescent="0.35">
      <c r="A5601" t="s">
        <v>25</v>
      </c>
      <c r="B5601" s="1">
        <v>41516</v>
      </c>
      <c r="C5601">
        <v>9.1</v>
      </c>
      <c r="D5601">
        <v>78</v>
      </c>
      <c r="E5601">
        <v>158</v>
      </c>
      <c r="F5601">
        <v>9</v>
      </c>
      <c r="G5601">
        <v>1.2</v>
      </c>
      <c r="H5601">
        <v>68.628370298109004</v>
      </c>
      <c r="I5601">
        <v>6.9466947263040097</v>
      </c>
      <c r="J5601">
        <v>50.584546498224199</v>
      </c>
      <c r="K5601">
        <v>0.94216503324574896</v>
      </c>
      <c r="L5601">
        <v>10.3425685359905</v>
      </c>
      <c r="M5601">
        <v>0.57885627882646495</v>
      </c>
      <c r="N5601">
        <v>1.03352057951854E-2</v>
      </c>
      <c r="O5601">
        <v>0.280403280416895</v>
      </c>
      <c r="P5601">
        <v>5.6179776118654198E-2</v>
      </c>
      <c r="Q5601" t="s">
        <v>26</v>
      </c>
      <c r="R5601" t="s">
        <v>27</v>
      </c>
      <c r="S5601">
        <v>20</v>
      </c>
      <c r="T5601">
        <v>4.4714599232647299</v>
      </c>
      <c r="U5601">
        <v>7.8250548657132803</v>
      </c>
      <c r="V5601" t="s">
        <v>26</v>
      </c>
      <c r="W5601">
        <v>132.65029579582099</v>
      </c>
      <c r="X5601">
        <v>1326.5029579582099</v>
      </c>
      <c r="Y5601" t="s">
        <v>32</v>
      </c>
    </row>
    <row r="5602" spans="1:25" x14ac:dyDescent="0.35">
      <c r="A5602" t="s">
        <v>25</v>
      </c>
      <c r="B5602" s="1">
        <v>41517</v>
      </c>
      <c r="C5602">
        <v>13.5</v>
      </c>
      <c r="D5602">
        <v>54</v>
      </c>
      <c r="E5602">
        <v>89</v>
      </c>
      <c r="F5602">
        <v>9.36</v>
      </c>
      <c r="G5602">
        <v>2.1</v>
      </c>
      <c r="H5602">
        <v>68.382913285688701</v>
      </c>
      <c r="I5602">
        <v>6.29072997224986</v>
      </c>
      <c r="J5602">
        <v>52.7185464982242</v>
      </c>
      <c r="K5602">
        <v>0.951916507257626</v>
      </c>
      <c r="L5602">
        <v>9.6905936406401203</v>
      </c>
      <c r="M5602">
        <v>0.56460645195859205</v>
      </c>
      <c r="N5602">
        <v>9.8891516069555298E-3</v>
      </c>
      <c r="O5602">
        <v>0.26864366521105298</v>
      </c>
      <c r="P5602">
        <v>4.6338865542736397E-2</v>
      </c>
      <c r="Q5602" t="s">
        <v>26</v>
      </c>
      <c r="R5602" t="s">
        <v>27</v>
      </c>
      <c r="S5602">
        <v>20</v>
      </c>
      <c r="T5602">
        <v>4.5491078798448399</v>
      </c>
      <c r="U5602">
        <v>7.9609387897284698</v>
      </c>
      <c r="V5602" t="s">
        <v>26</v>
      </c>
      <c r="W5602">
        <v>134.61808968992199</v>
      </c>
      <c r="X5602">
        <v>1346.18089689922</v>
      </c>
      <c r="Y5602" t="s">
        <v>32</v>
      </c>
    </row>
    <row r="5603" spans="1:25" x14ac:dyDescent="0.35">
      <c r="A5603" t="s">
        <v>25</v>
      </c>
      <c r="B5603" s="1">
        <v>41518</v>
      </c>
      <c r="C5603">
        <v>13.2</v>
      </c>
      <c r="D5603">
        <v>54</v>
      </c>
      <c r="E5603">
        <v>170</v>
      </c>
      <c r="F5603">
        <v>9</v>
      </c>
      <c r="G5603">
        <v>0</v>
      </c>
      <c r="H5603">
        <v>79.014525744751197</v>
      </c>
      <c r="I5603">
        <v>7.37463965624986</v>
      </c>
      <c r="J5603">
        <v>54.798546498224198</v>
      </c>
      <c r="K5603">
        <v>1.6214511209404201</v>
      </c>
      <c r="L5603">
        <v>11.036218487323801</v>
      </c>
      <c r="M5603">
        <v>1.1860833359929699</v>
      </c>
      <c r="N5603">
        <v>3.6791950783565501E-2</v>
      </c>
      <c r="O5603">
        <v>1.4117691792410301</v>
      </c>
      <c r="P5603">
        <v>0.328139339303054</v>
      </c>
      <c r="Q5603" t="s">
        <v>26</v>
      </c>
      <c r="R5603" t="s">
        <v>27</v>
      </c>
      <c r="S5603">
        <v>30</v>
      </c>
      <c r="T5603">
        <v>16.816603105348101</v>
      </c>
      <c r="U5603">
        <v>29.429055434359199</v>
      </c>
      <c r="V5603" t="s">
        <v>28</v>
      </c>
      <c r="W5603">
        <v>284.91828471155299</v>
      </c>
      <c r="X5603">
        <v>2849.18284711553</v>
      </c>
      <c r="Y5603" t="s">
        <v>29</v>
      </c>
    </row>
    <row r="5604" spans="1:25" x14ac:dyDescent="0.35">
      <c r="A5604" t="s">
        <v>25</v>
      </c>
      <c r="B5604" s="1">
        <v>41519</v>
      </c>
      <c r="C5604">
        <v>12.4</v>
      </c>
      <c r="D5604">
        <v>61</v>
      </c>
      <c r="E5604">
        <v>167</v>
      </c>
      <c r="F5604">
        <v>8.64</v>
      </c>
      <c r="G5604">
        <v>0</v>
      </c>
      <c r="H5604">
        <v>82.142185392561203</v>
      </c>
      <c r="I5604">
        <v>8.2421958262498602</v>
      </c>
      <c r="J5604">
        <v>56.734546498224198</v>
      </c>
      <c r="K5604">
        <v>2.2391931209861</v>
      </c>
      <c r="L5604">
        <v>12.0925012749101</v>
      </c>
      <c r="M5604">
        <v>2.42203046666814</v>
      </c>
      <c r="N5604">
        <v>0.130186754170145</v>
      </c>
      <c r="O5604">
        <v>3.7784414350165498</v>
      </c>
      <c r="P5604">
        <v>1.0809874602310701</v>
      </c>
      <c r="Q5604" t="s">
        <v>26</v>
      </c>
      <c r="R5604" t="s">
        <v>27</v>
      </c>
      <c r="S5604">
        <v>30</v>
      </c>
      <c r="T5604">
        <v>28.586818523748502</v>
      </c>
      <c r="U5604">
        <v>50.026932416559902</v>
      </c>
      <c r="V5604" t="s">
        <v>28</v>
      </c>
      <c r="W5604">
        <v>442.107249876705</v>
      </c>
      <c r="X5604">
        <v>4421.0724987670501</v>
      </c>
      <c r="Y5604" t="s">
        <v>31</v>
      </c>
    </row>
    <row r="5605" spans="1:25" x14ac:dyDescent="0.35">
      <c r="A5605" t="s">
        <v>25</v>
      </c>
      <c r="B5605" s="1">
        <v>41520</v>
      </c>
      <c r="C5605">
        <v>12.6</v>
      </c>
      <c r="D5605">
        <v>72</v>
      </c>
      <c r="E5605">
        <v>345</v>
      </c>
      <c r="F5605">
        <v>15.48</v>
      </c>
      <c r="G5605">
        <v>0</v>
      </c>
      <c r="H5605">
        <v>82.256381926601705</v>
      </c>
      <c r="I5605">
        <v>8.8742842342498598</v>
      </c>
      <c r="J5605">
        <v>58.706546498224199</v>
      </c>
      <c r="K5605">
        <v>3.2052294187177202</v>
      </c>
      <c r="L5605">
        <v>12.880802163708401</v>
      </c>
      <c r="M5605">
        <v>3.9463436199264001</v>
      </c>
      <c r="N5605">
        <v>0.308911355597355</v>
      </c>
      <c r="O5605">
        <v>10.486216863319701</v>
      </c>
      <c r="P5605">
        <v>3.45952012478643</v>
      </c>
      <c r="Q5605" t="s">
        <v>26</v>
      </c>
      <c r="R5605" t="s">
        <v>27</v>
      </c>
      <c r="S5605">
        <v>30</v>
      </c>
      <c r="T5605">
        <v>51.131368891810702</v>
      </c>
      <c r="U5605">
        <v>89.479895560668794</v>
      </c>
      <c r="V5605" t="s">
        <v>28</v>
      </c>
      <c r="W5605">
        <v>706.54360089527404</v>
      </c>
      <c r="X5605">
        <v>7065.4360089527399</v>
      </c>
      <c r="Y5605" t="s">
        <v>31</v>
      </c>
    </row>
    <row r="5606" spans="1:25" x14ac:dyDescent="0.35">
      <c r="A5606" t="s">
        <v>25</v>
      </c>
      <c r="B5606" s="1">
        <v>41521</v>
      </c>
      <c r="C5606">
        <v>11.4</v>
      </c>
      <c r="D5606">
        <v>86</v>
      </c>
      <c r="E5606">
        <v>328</v>
      </c>
      <c r="F5606">
        <v>19.440000000000001</v>
      </c>
      <c r="G5606">
        <v>0.6</v>
      </c>
      <c r="H5606">
        <v>79.948800024987605</v>
      </c>
      <c r="I5606">
        <v>9.1626457342498604</v>
      </c>
      <c r="J5606">
        <v>60.462546498224199</v>
      </c>
      <c r="K5606">
        <v>3.0096654100531901</v>
      </c>
      <c r="L5606">
        <v>13.2902115893413</v>
      </c>
      <c r="M5606">
        <v>3.7528937499165198</v>
      </c>
      <c r="N5606">
        <v>0.28261629605097299</v>
      </c>
      <c r="O5606">
        <v>9.1191533743043198</v>
      </c>
      <c r="P5606">
        <v>3.2275561238828301</v>
      </c>
      <c r="Q5606" t="s">
        <v>26</v>
      </c>
      <c r="R5606" t="s">
        <v>27</v>
      </c>
      <c r="S5606">
        <v>30</v>
      </c>
      <c r="T5606">
        <v>46.204984595358098</v>
      </c>
      <c r="U5606">
        <v>80.858723041876701</v>
      </c>
      <c r="V5606" t="s">
        <v>28</v>
      </c>
      <c r="W5606">
        <v>651.88076560638797</v>
      </c>
      <c r="X5606">
        <v>6518.8076560638801</v>
      </c>
      <c r="Y5606" t="s">
        <v>31</v>
      </c>
    </row>
    <row r="5607" spans="1:25" x14ac:dyDescent="0.35">
      <c r="A5607" t="s">
        <v>25</v>
      </c>
      <c r="B5607" s="1">
        <v>41522</v>
      </c>
      <c r="C5607">
        <v>8.6</v>
      </c>
      <c r="D5607">
        <v>74</v>
      </c>
      <c r="E5607">
        <v>160</v>
      </c>
      <c r="F5607">
        <v>20.88</v>
      </c>
      <c r="G5607">
        <v>7.9</v>
      </c>
      <c r="H5607">
        <v>47.019587574588698</v>
      </c>
      <c r="I5607">
        <v>4.9066523333338097</v>
      </c>
      <c r="J5607">
        <v>49.7883849874124</v>
      </c>
      <c r="K5607">
        <v>0.31673698624292201</v>
      </c>
      <c r="L5607">
        <v>7.8734745979948304</v>
      </c>
      <c r="M5607">
        <v>0.16860943076039001</v>
      </c>
      <c r="N5607">
        <v>1.1645276376984501E-3</v>
      </c>
      <c r="O5607">
        <v>8.1827477789471192E-3</v>
      </c>
      <c r="P5607">
        <v>8.7151421105206904E-4</v>
      </c>
      <c r="Q5607" t="s">
        <v>26</v>
      </c>
      <c r="R5607" t="s">
        <v>27</v>
      </c>
      <c r="S5607">
        <v>30</v>
      </c>
      <c r="T5607">
        <v>1.0885580431673401</v>
      </c>
      <c r="U5607">
        <v>1.90497657554285</v>
      </c>
      <c r="V5607" t="s">
        <v>26</v>
      </c>
      <c r="W5607">
        <v>27.084680642920699</v>
      </c>
      <c r="X5607">
        <v>0</v>
      </c>
      <c r="Y5607" t="s">
        <v>26</v>
      </c>
    </row>
    <row r="5608" spans="1:25" x14ac:dyDescent="0.35">
      <c r="A5608" t="s">
        <v>25</v>
      </c>
      <c r="B5608" s="1">
        <v>41523</v>
      </c>
      <c r="C5608">
        <v>12.7</v>
      </c>
      <c r="D5608">
        <v>72</v>
      </c>
      <c r="E5608">
        <v>3</v>
      </c>
      <c r="F5608">
        <v>14.4</v>
      </c>
      <c r="G5608">
        <v>9.3000000000000007</v>
      </c>
      <c r="H5608">
        <v>40.770595168732598</v>
      </c>
      <c r="I5608">
        <v>2.6142029011068799</v>
      </c>
      <c r="J5608">
        <v>37.653199149951703</v>
      </c>
      <c r="K5608">
        <v>8.26069322605473E-2</v>
      </c>
      <c r="L5608">
        <v>4.4551248708969799</v>
      </c>
      <c r="M5608">
        <v>3.3840213345996101E-2</v>
      </c>
      <c r="N5608" s="2">
        <v>6.7868066633574805E-5</v>
      </c>
      <c r="O5608" s="2">
        <v>5.03290214248056E-5</v>
      </c>
      <c r="P5608" s="2">
        <v>1.38957712531867E-6</v>
      </c>
      <c r="Q5608" t="s">
        <v>26</v>
      </c>
      <c r="R5608" t="s">
        <v>27</v>
      </c>
      <c r="S5608">
        <v>30</v>
      </c>
      <c r="T5608">
        <v>0.111586897564511</v>
      </c>
      <c r="U5608">
        <v>0.19527707073789299</v>
      </c>
      <c r="V5608" t="s">
        <v>26</v>
      </c>
      <c r="W5608">
        <v>3.6711405874657599</v>
      </c>
      <c r="X5608">
        <v>0</v>
      </c>
      <c r="Y5608" t="s">
        <v>26</v>
      </c>
    </row>
    <row r="5609" spans="1:25" x14ac:dyDescent="0.35">
      <c r="A5609" t="s">
        <v>25</v>
      </c>
      <c r="B5609" s="1">
        <v>41524</v>
      </c>
      <c r="C5609">
        <v>14.4</v>
      </c>
      <c r="D5609">
        <v>82</v>
      </c>
      <c r="E5609">
        <v>329</v>
      </c>
      <c r="F5609">
        <v>26.64</v>
      </c>
      <c r="G5609">
        <v>5.6</v>
      </c>
      <c r="H5609">
        <v>43.114295399178502</v>
      </c>
      <c r="I5609">
        <v>1.2871133812537501</v>
      </c>
      <c r="J5609">
        <v>32.7091719507874</v>
      </c>
      <c r="K5609">
        <v>0.23150188498966401</v>
      </c>
      <c r="L5609">
        <v>2.3436671676883898</v>
      </c>
      <c r="M5609">
        <v>7.5165584049734696E-2</v>
      </c>
      <c r="N5609">
        <v>2.7869077827392502E-4</v>
      </c>
      <c r="O5609">
        <v>1.1397941897696001E-4</v>
      </c>
      <c r="P5609" s="2">
        <v>6.65057806822229E-7</v>
      </c>
      <c r="Q5609" t="s">
        <v>26</v>
      </c>
      <c r="R5609" t="s">
        <v>27</v>
      </c>
      <c r="S5609">
        <v>30</v>
      </c>
      <c r="T5609">
        <v>0.64048043454977099</v>
      </c>
      <c r="U5609">
        <v>1.1208407604621</v>
      </c>
      <c r="V5609" t="s">
        <v>26</v>
      </c>
      <c r="W5609">
        <v>17.0322078275106</v>
      </c>
      <c r="X5609">
        <v>0</v>
      </c>
      <c r="Y5609" t="s">
        <v>26</v>
      </c>
    </row>
    <row r="5610" spans="1:25" x14ac:dyDescent="0.35">
      <c r="A5610" t="s">
        <v>25</v>
      </c>
      <c r="B5610" s="1">
        <v>41525</v>
      </c>
      <c r="C5610">
        <v>15.7</v>
      </c>
      <c r="D5610">
        <v>70</v>
      </c>
      <c r="E5610">
        <v>335</v>
      </c>
      <c r="F5610">
        <v>16.559999999999999</v>
      </c>
      <c r="G5610">
        <v>0.6</v>
      </c>
      <c r="H5610">
        <v>66.085196090602906</v>
      </c>
      <c r="I5610">
        <v>2.11759450125375</v>
      </c>
      <c r="J5610">
        <v>35.239171950787401</v>
      </c>
      <c r="K5610">
        <v>1.2656212280355501</v>
      </c>
      <c r="L5610">
        <v>3.6820361431645199</v>
      </c>
      <c r="M5610">
        <v>0.48055192187635098</v>
      </c>
      <c r="N5610">
        <v>7.4344572367959503E-3</v>
      </c>
      <c r="O5610">
        <v>9.2943955317839499E-2</v>
      </c>
      <c r="P5610">
        <v>1.62237700999765E-3</v>
      </c>
      <c r="Q5610" t="s">
        <v>26</v>
      </c>
      <c r="R5610" t="s">
        <v>27</v>
      </c>
      <c r="S5610">
        <v>30</v>
      </c>
      <c r="T5610">
        <v>11.1526170427399</v>
      </c>
      <c r="U5610">
        <v>19.517079824794799</v>
      </c>
      <c r="V5610" t="s">
        <v>28</v>
      </c>
      <c r="W5610">
        <v>201.665463647916</v>
      </c>
      <c r="X5610">
        <v>2016.65463647916</v>
      </c>
      <c r="Y5610" t="s">
        <v>29</v>
      </c>
    </row>
    <row r="5611" spans="1:25" x14ac:dyDescent="0.35">
      <c r="A5611" t="s">
        <v>25</v>
      </c>
      <c r="B5611" s="1">
        <v>41526</v>
      </c>
      <c r="C5611">
        <v>15.1</v>
      </c>
      <c r="D5611">
        <v>56</v>
      </c>
      <c r="E5611">
        <v>318</v>
      </c>
      <c r="F5611">
        <v>22.68</v>
      </c>
      <c r="G5611">
        <v>0</v>
      </c>
      <c r="H5611">
        <v>80.079544172083203</v>
      </c>
      <c r="I5611">
        <v>3.2921320852537499</v>
      </c>
      <c r="J5611">
        <v>37.661171950787399</v>
      </c>
      <c r="K5611">
        <v>3.5920015643504599</v>
      </c>
      <c r="L5611">
        <v>5.40342096907513</v>
      </c>
      <c r="M5611">
        <v>2.6416217854713899</v>
      </c>
      <c r="N5611">
        <v>0.15180285254718601</v>
      </c>
      <c r="O5611">
        <v>4.2583341996186599</v>
      </c>
      <c r="P5611">
        <v>0.18648075743443199</v>
      </c>
      <c r="Q5611" t="s">
        <v>26</v>
      </c>
      <c r="R5611" t="s">
        <v>27</v>
      </c>
      <c r="S5611">
        <v>30</v>
      </c>
      <c r="T5611">
        <v>61.362189130293999</v>
      </c>
      <c r="U5611">
        <v>107.383830978015</v>
      </c>
      <c r="V5611" t="s">
        <v>28</v>
      </c>
      <c r="W5611">
        <v>815.58514570819204</v>
      </c>
      <c r="X5611">
        <v>8155.8514570819198</v>
      </c>
      <c r="Y5611" t="s">
        <v>31</v>
      </c>
    </row>
    <row r="5612" spans="1:25" x14ac:dyDescent="0.35">
      <c r="A5612" t="s">
        <v>25</v>
      </c>
      <c r="B5612" s="1">
        <v>41527</v>
      </c>
      <c r="C5612">
        <v>12.4</v>
      </c>
      <c r="D5612">
        <v>77</v>
      </c>
      <c r="E5612">
        <v>331</v>
      </c>
      <c r="F5612">
        <v>38.159999999999997</v>
      </c>
      <c r="G5612">
        <v>0</v>
      </c>
      <c r="H5612">
        <v>80.867526349782295</v>
      </c>
      <c r="I5612">
        <v>3.8037677752537502</v>
      </c>
      <c r="J5612">
        <v>39.597171950787398</v>
      </c>
      <c r="K5612">
        <v>8.5350608901379807</v>
      </c>
      <c r="L5612">
        <v>6.1343474428797604</v>
      </c>
      <c r="M5612">
        <v>7.1251051188747301</v>
      </c>
      <c r="N5612">
        <v>0.87904166950755103</v>
      </c>
      <c r="O5612">
        <v>42.347076843753499</v>
      </c>
      <c r="P5612">
        <v>2.5065921968804901</v>
      </c>
      <c r="Q5612" t="s">
        <v>26</v>
      </c>
      <c r="R5612" t="s">
        <v>27</v>
      </c>
      <c r="S5612">
        <v>30</v>
      </c>
      <c r="T5612">
        <v>231.88432973835901</v>
      </c>
      <c r="U5612">
        <v>405.79757704212801</v>
      </c>
      <c r="V5612" t="s">
        <v>28</v>
      </c>
      <c r="W5612">
        <v>2140.0546393864302</v>
      </c>
      <c r="X5612">
        <v>21400.546393864301</v>
      </c>
      <c r="Y5612" t="s">
        <v>30</v>
      </c>
    </row>
    <row r="5613" spans="1:25" x14ac:dyDescent="0.35">
      <c r="A5613" t="s">
        <v>25</v>
      </c>
      <c r="B5613" s="1">
        <v>41528</v>
      </c>
      <c r="C5613">
        <v>13.9</v>
      </c>
      <c r="D5613">
        <v>93</v>
      </c>
      <c r="E5613">
        <v>334</v>
      </c>
      <c r="F5613">
        <v>42.84</v>
      </c>
      <c r="G5613">
        <v>3.3</v>
      </c>
      <c r="H5613">
        <v>52.247940743186902</v>
      </c>
      <c r="I5613">
        <v>2.1021090991698901</v>
      </c>
      <c r="J5613">
        <v>38.623210503294302</v>
      </c>
      <c r="K5613">
        <v>1.7878438798991401</v>
      </c>
      <c r="L5613">
        <v>3.7006840812289701</v>
      </c>
      <c r="M5613">
        <v>0.68015370464354696</v>
      </c>
      <c r="N5613">
        <v>1.37493894735135E-2</v>
      </c>
      <c r="O5613">
        <v>0.25018890806109101</v>
      </c>
      <c r="P5613">
        <v>4.4207042119856904E-3</v>
      </c>
      <c r="Q5613" t="s">
        <v>26</v>
      </c>
      <c r="R5613" t="s">
        <v>27</v>
      </c>
      <c r="S5613">
        <v>30</v>
      </c>
      <c r="T5613">
        <v>19.7575711807205</v>
      </c>
      <c r="U5613">
        <v>34.575749566260903</v>
      </c>
      <c r="V5613" t="s">
        <v>28</v>
      </c>
      <c r="W5613">
        <v>325.90653063095601</v>
      </c>
      <c r="X5613">
        <v>0</v>
      </c>
      <c r="Y5613" t="s">
        <v>26</v>
      </c>
    </row>
    <row r="5614" spans="1:25" x14ac:dyDescent="0.35">
      <c r="A5614" t="s">
        <v>25</v>
      </c>
      <c r="B5614" s="1">
        <v>41529</v>
      </c>
      <c r="C5614">
        <v>14.4</v>
      </c>
      <c r="D5614">
        <v>85</v>
      </c>
      <c r="E5614">
        <v>325</v>
      </c>
      <c r="F5614">
        <v>25.92</v>
      </c>
      <c r="G5614">
        <v>21.4</v>
      </c>
      <c r="H5614">
        <v>33.7183705765773</v>
      </c>
      <c r="I5614">
        <v>0.73206327039824404</v>
      </c>
      <c r="J5614">
        <v>6.6724684818750104</v>
      </c>
      <c r="K5614">
        <v>3.3000224901886498E-2</v>
      </c>
      <c r="L5614">
        <v>1.1489788497179401</v>
      </c>
      <c r="M5614">
        <v>8.9114905372483406E-3</v>
      </c>
      <c r="N5614" s="2">
        <v>6.3970688363761302E-6</v>
      </c>
      <c r="O5614" s="2">
        <v>2.3949884496632301E-9</v>
      </c>
      <c r="P5614" s="2">
        <v>2.4384448673046699E-12</v>
      </c>
      <c r="Q5614" t="s">
        <v>26</v>
      </c>
      <c r="R5614" t="s">
        <v>27</v>
      </c>
      <c r="S5614">
        <v>30</v>
      </c>
      <c r="T5614">
        <v>2.34857594213248E-2</v>
      </c>
      <c r="U5614">
        <v>4.1100078987318399E-2</v>
      </c>
      <c r="V5614" t="s">
        <v>26</v>
      </c>
      <c r="W5614">
        <v>0.93039177348073598</v>
      </c>
      <c r="X5614">
        <v>0</v>
      </c>
      <c r="Y5614" t="s">
        <v>26</v>
      </c>
    </row>
    <row r="5615" spans="1:25" x14ac:dyDescent="0.35">
      <c r="A5615" t="s">
        <v>25</v>
      </c>
      <c r="B5615" s="1">
        <v>41530</v>
      </c>
      <c r="C5615">
        <v>14.1</v>
      </c>
      <c r="D5615">
        <v>57</v>
      </c>
      <c r="E5615">
        <v>329</v>
      </c>
      <c r="F5615">
        <v>18.72</v>
      </c>
      <c r="G5615">
        <v>0</v>
      </c>
      <c r="H5615">
        <v>65.412683624730406</v>
      </c>
      <c r="I5615">
        <v>1.8090522783982399</v>
      </c>
      <c r="J5615">
        <v>8.9144684818750193</v>
      </c>
      <c r="K5615">
        <v>1.37593533305495</v>
      </c>
      <c r="L5615">
        <v>2.40033050353669</v>
      </c>
      <c r="M5615">
        <v>0.45009585489999998</v>
      </c>
      <c r="N5615">
        <v>6.6209266673830196E-3</v>
      </c>
      <c r="O5615">
        <v>2.3375425387658601E-2</v>
      </c>
      <c r="P5615">
        <v>1.4456752911561001E-4</v>
      </c>
      <c r="Q5615" t="s">
        <v>26</v>
      </c>
      <c r="R5615" t="s">
        <v>27</v>
      </c>
      <c r="S5615">
        <v>30</v>
      </c>
      <c r="T5615">
        <v>12.8133517040025</v>
      </c>
      <c r="U5615">
        <v>22.423365482004399</v>
      </c>
      <c r="V5615" t="s">
        <v>28</v>
      </c>
      <c r="W5615">
        <v>226.75603305790099</v>
      </c>
      <c r="X5615">
        <v>2267.56033057901</v>
      </c>
      <c r="Y5615" t="s">
        <v>29</v>
      </c>
    </row>
    <row r="5616" spans="1:25" x14ac:dyDescent="0.35">
      <c r="A5616" t="s">
        <v>25</v>
      </c>
      <c r="B5616" s="1">
        <v>41531</v>
      </c>
      <c r="C5616">
        <v>13.8</v>
      </c>
      <c r="D5616">
        <v>50</v>
      </c>
      <c r="E5616">
        <v>346</v>
      </c>
      <c r="F5616">
        <v>10.8</v>
      </c>
      <c r="G5616">
        <v>0</v>
      </c>
      <c r="H5616">
        <v>79.014068325737298</v>
      </c>
      <c r="I5616">
        <v>3.0366483783982399</v>
      </c>
      <c r="J5616">
        <v>11.102468481875</v>
      </c>
      <c r="K5616">
        <v>1.7753194607187901</v>
      </c>
      <c r="L5616">
        <v>3.6069467883725301</v>
      </c>
      <c r="M5616">
        <v>0.66880894958498305</v>
      </c>
      <c r="N5616">
        <v>1.33460755326007E-2</v>
      </c>
      <c r="O5616">
        <v>0.22683945130292099</v>
      </c>
      <c r="P5616">
        <v>3.7675105222326499E-3</v>
      </c>
      <c r="Q5616" t="s">
        <v>26</v>
      </c>
      <c r="R5616" t="s">
        <v>27</v>
      </c>
      <c r="S5616">
        <v>30</v>
      </c>
      <c r="T5616">
        <v>19.530054674811701</v>
      </c>
      <c r="U5616">
        <v>34.177595680920497</v>
      </c>
      <c r="V5616" t="s">
        <v>28</v>
      </c>
      <c r="W5616">
        <v>322.78198288072798</v>
      </c>
      <c r="X5616">
        <v>3227.8198288072799</v>
      </c>
      <c r="Y5616" t="s">
        <v>29</v>
      </c>
    </row>
    <row r="5617" spans="1:25" x14ac:dyDescent="0.35">
      <c r="A5617" t="s">
        <v>25</v>
      </c>
      <c r="B5617" s="1">
        <v>41532</v>
      </c>
      <c r="C5617">
        <v>10.199999999999999</v>
      </c>
      <c r="D5617">
        <v>60</v>
      </c>
      <c r="E5617">
        <v>162</v>
      </c>
      <c r="F5617">
        <v>18</v>
      </c>
      <c r="G5617">
        <v>1.1000000000000001</v>
      </c>
      <c r="H5617">
        <v>77.4791346309256</v>
      </c>
      <c r="I5617">
        <v>3.78144493839824</v>
      </c>
      <c r="J5617">
        <v>12.642468481874999</v>
      </c>
      <c r="K5617">
        <v>2.2349545518351199</v>
      </c>
      <c r="L5617">
        <v>4.32717447243812</v>
      </c>
      <c r="M5617">
        <v>0.90463978006920098</v>
      </c>
      <c r="N5617">
        <v>2.277880096176E-2</v>
      </c>
      <c r="O5617">
        <v>0.71775691627071003</v>
      </c>
      <c r="P5617">
        <v>1.84787019619298E-2</v>
      </c>
      <c r="Q5617" t="s">
        <v>26</v>
      </c>
      <c r="R5617" t="s">
        <v>27</v>
      </c>
      <c r="S5617">
        <v>30</v>
      </c>
      <c r="T5617">
        <v>28.498435557581502</v>
      </c>
      <c r="U5617">
        <v>49.872262225767599</v>
      </c>
      <c r="V5617" t="s">
        <v>28</v>
      </c>
      <c r="W5617">
        <v>440.98749033832001</v>
      </c>
      <c r="X5617">
        <v>4409.8749033832</v>
      </c>
      <c r="Y5617" t="s">
        <v>31</v>
      </c>
    </row>
    <row r="5618" spans="1:25" x14ac:dyDescent="0.35">
      <c r="A5618" t="s">
        <v>25</v>
      </c>
      <c r="B5618" s="1">
        <v>41533</v>
      </c>
      <c r="C5618">
        <v>13.9</v>
      </c>
      <c r="D5618">
        <v>64</v>
      </c>
      <c r="E5618">
        <v>335</v>
      </c>
      <c r="F5618">
        <v>18.72</v>
      </c>
      <c r="G5618">
        <v>0</v>
      </c>
      <c r="H5618">
        <v>81.859877106819098</v>
      </c>
      <c r="I5618">
        <v>4.6712461383982404</v>
      </c>
      <c r="J5618">
        <v>14.848468481875001</v>
      </c>
      <c r="K5618">
        <v>3.5960807268884301</v>
      </c>
      <c r="L5618">
        <v>5.2295351340500504</v>
      </c>
      <c r="M5618">
        <v>2.59456940395201</v>
      </c>
      <c r="N5618">
        <v>0.14704981133421099</v>
      </c>
      <c r="O5618">
        <v>3.9874806841871102</v>
      </c>
      <c r="P5618">
        <v>0.161524920899945</v>
      </c>
      <c r="Q5618" t="s">
        <v>26</v>
      </c>
      <c r="R5618" t="s">
        <v>27</v>
      </c>
      <c r="S5618">
        <v>30</v>
      </c>
      <c r="T5618">
        <v>61.473395447251903</v>
      </c>
      <c r="U5618">
        <v>107.578442032691</v>
      </c>
      <c r="V5618" t="s">
        <v>28</v>
      </c>
      <c r="W5618">
        <v>816.73986737433495</v>
      </c>
      <c r="X5618">
        <v>8167.3986737433497</v>
      </c>
      <c r="Y5618" t="s">
        <v>31</v>
      </c>
    </row>
    <row r="5619" spans="1:25" x14ac:dyDescent="0.35">
      <c r="A5619" t="s">
        <v>25</v>
      </c>
      <c r="B5619" s="1">
        <v>41534</v>
      </c>
      <c r="C5619">
        <v>10.4</v>
      </c>
      <c r="D5619">
        <v>69</v>
      </c>
      <c r="E5619">
        <v>168</v>
      </c>
      <c r="F5619">
        <v>12.6</v>
      </c>
      <c r="G5619">
        <v>0.3</v>
      </c>
      <c r="H5619">
        <v>82.258227504971998</v>
      </c>
      <c r="I5619">
        <v>5.2586797083982404</v>
      </c>
      <c r="J5619">
        <v>16.424468481875</v>
      </c>
      <c r="K5619">
        <v>2.7728827992673102</v>
      </c>
      <c r="L5619">
        <v>5.8415697241768996</v>
      </c>
      <c r="M5619">
        <v>1.8946013930940799</v>
      </c>
      <c r="N5619">
        <v>8.4289893015919701E-2</v>
      </c>
      <c r="O5619">
        <v>2.5128395339250198</v>
      </c>
      <c r="P5619">
        <v>0.13245461398080199</v>
      </c>
      <c r="Q5619" t="s">
        <v>26</v>
      </c>
      <c r="R5619" t="s">
        <v>27</v>
      </c>
      <c r="S5619">
        <v>30</v>
      </c>
      <c r="T5619">
        <v>40.476144614354098</v>
      </c>
      <c r="U5619">
        <v>70.8332530751197</v>
      </c>
      <c r="V5619" t="s">
        <v>28</v>
      </c>
      <c r="W5619">
        <v>586.31294639929501</v>
      </c>
      <c r="X5619">
        <v>5863.1294639929501</v>
      </c>
      <c r="Y5619" t="s">
        <v>31</v>
      </c>
    </row>
    <row r="5620" spans="1:25" x14ac:dyDescent="0.35">
      <c r="A5620" t="s">
        <v>25</v>
      </c>
      <c r="B5620" s="1">
        <v>41535</v>
      </c>
      <c r="C5620">
        <v>11.4</v>
      </c>
      <c r="D5620">
        <v>58</v>
      </c>
      <c r="E5620">
        <v>343</v>
      </c>
      <c r="F5620">
        <v>12.96</v>
      </c>
      <c r="G5620">
        <v>0</v>
      </c>
      <c r="H5620">
        <v>83.753727855238793</v>
      </c>
      <c r="I5620">
        <v>6.1237642083982404</v>
      </c>
      <c r="J5620">
        <v>18.180468481875</v>
      </c>
      <c r="K5620">
        <v>3.4184566333029198</v>
      </c>
      <c r="L5620">
        <v>6.6487491442818003</v>
      </c>
      <c r="M5620">
        <v>2.8078299342888302</v>
      </c>
      <c r="N5620">
        <v>0.169116203113095</v>
      </c>
      <c r="O5620">
        <v>5.5119549343493102</v>
      </c>
      <c r="P5620">
        <v>0.39466930239731801</v>
      </c>
      <c r="Q5620" t="s">
        <v>26</v>
      </c>
      <c r="R5620" t="s">
        <v>27</v>
      </c>
      <c r="S5620">
        <v>30</v>
      </c>
      <c r="T5620">
        <v>56.693895991220302</v>
      </c>
      <c r="U5620">
        <v>99.2143179846355</v>
      </c>
      <c r="V5620" t="s">
        <v>28</v>
      </c>
      <c r="W5620">
        <v>766.53643805941999</v>
      </c>
      <c r="X5620">
        <v>7665.3643805942002</v>
      </c>
      <c r="Y5620" t="s">
        <v>31</v>
      </c>
    </row>
    <row r="5621" spans="1:25" x14ac:dyDescent="0.35">
      <c r="A5621" t="s">
        <v>25</v>
      </c>
      <c r="B5621" s="1">
        <v>41536</v>
      </c>
      <c r="C5621">
        <v>12.3</v>
      </c>
      <c r="D5621">
        <v>71</v>
      </c>
      <c r="E5621">
        <v>346</v>
      </c>
      <c r="F5621">
        <v>22.32</v>
      </c>
      <c r="G5621">
        <v>0.3</v>
      </c>
      <c r="H5621">
        <v>83.753726461366099</v>
      </c>
      <c r="I5621">
        <v>6.7640915163982402</v>
      </c>
      <c r="J5621">
        <v>20.098468481874999</v>
      </c>
      <c r="K5621">
        <v>5.4785440876708602</v>
      </c>
      <c r="L5621">
        <v>7.3468071112303299</v>
      </c>
      <c r="M5621">
        <v>5.0602831494640004</v>
      </c>
      <c r="N5621">
        <v>0.47968742426171501</v>
      </c>
      <c r="O5621">
        <v>21.088619760663001</v>
      </c>
      <c r="P5621">
        <v>1.90985978081268</v>
      </c>
      <c r="Q5621" t="s">
        <v>26</v>
      </c>
      <c r="R5621" t="s">
        <v>27</v>
      </c>
      <c r="S5621">
        <v>30</v>
      </c>
      <c r="T5621">
        <v>119.077438703597</v>
      </c>
      <c r="U5621">
        <v>208.38551773129399</v>
      </c>
      <c r="V5621" t="s">
        <v>28</v>
      </c>
      <c r="W5621">
        <v>1347.8510336755901</v>
      </c>
      <c r="X5621">
        <v>13478.5103367559</v>
      </c>
      <c r="Y5621" t="s">
        <v>30</v>
      </c>
    </row>
    <row r="5622" spans="1:25" x14ac:dyDescent="0.35">
      <c r="A5622" t="s">
        <v>25</v>
      </c>
      <c r="B5622" s="1">
        <v>41537</v>
      </c>
      <c r="C5622">
        <v>15</v>
      </c>
      <c r="D5622">
        <v>89</v>
      </c>
      <c r="E5622">
        <v>336</v>
      </c>
      <c r="F5622">
        <v>20.88</v>
      </c>
      <c r="G5622">
        <v>10</v>
      </c>
      <c r="H5622">
        <v>38.430341849449597</v>
      </c>
      <c r="I5622">
        <v>3.25325791321597</v>
      </c>
      <c r="J5622">
        <v>8.2092529339908609</v>
      </c>
      <c r="K5622">
        <v>7.2747511388384298E-2</v>
      </c>
      <c r="L5622">
        <v>3.2684086547796398</v>
      </c>
      <c r="M5622">
        <v>2.6420591880107501E-2</v>
      </c>
      <c r="N5622" s="2">
        <v>4.3793252818174801E-5</v>
      </c>
      <c r="O5622" s="2">
        <v>1.38622827235341E-5</v>
      </c>
      <c r="P5622" s="2">
        <v>1.81431000758453E-7</v>
      </c>
      <c r="Q5622" t="s">
        <v>26</v>
      </c>
      <c r="R5622" t="s">
        <v>27</v>
      </c>
      <c r="S5622">
        <v>30</v>
      </c>
      <c r="T5622">
        <v>8.9929738688351704E-2</v>
      </c>
      <c r="U5622">
        <v>0.157377042704615</v>
      </c>
      <c r="V5622" t="s">
        <v>26</v>
      </c>
      <c r="W5622">
        <v>3.0361569132737398</v>
      </c>
      <c r="X5622">
        <v>0</v>
      </c>
      <c r="Y5622" t="s">
        <v>26</v>
      </c>
    </row>
    <row r="5623" spans="1:25" x14ac:dyDescent="0.35">
      <c r="A5623" t="s">
        <v>25</v>
      </c>
      <c r="B5623" s="1">
        <v>41538</v>
      </c>
      <c r="C5623">
        <v>14.1</v>
      </c>
      <c r="D5623">
        <v>94</v>
      </c>
      <c r="E5623">
        <v>348</v>
      </c>
      <c r="F5623">
        <v>24.48</v>
      </c>
      <c r="G5623">
        <v>25.2</v>
      </c>
      <c r="H5623">
        <v>16.441116803642501</v>
      </c>
      <c r="I5623">
        <v>1.07500358763939</v>
      </c>
      <c r="J5623">
        <v>2.242</v>
      </c>
      <c r="K5623">
        <v>1.0324712247629301E-4</v>
      </c>
      <c r="L5623">
        <v>0.991806891945751</v>
      </c>
      <c r="M5623" s="2">
        <v>2.7069820729805001E-5</v>
      </c>
      <c r="N5623" s="2">
        <v>2.2390718297476801E-10</v>
      </c>
      <c r="O5623" s="2">
        <v>1.5805050202569101E-17</v>
      </c>
      <c r="P5623" s="2">
        <v>1.12054322346684E-20</v>
      </c>
      <c r="Q5623" t="s">
        <v>26</v>
      </c>
      <c r="R5623" t="s">
        <v>27</v>
      </c>
      <c r="S5623">
        <v>30</v>
      </c>
      <c r="T5623" s="2">
        <v>1.2982053695562999E-6</v>
      </c>
      <c r="U5623" s="2">
        <v>2.2718593967235299E-6</v>
      </c>
      <c r="V5623" t="s">
        <v>26</v>
      </c>
      <c r="W5623">
        <v>1.6322199234261199E-4</v>
      </c>
      <c r="X5623">
        <v>0</v>
      </c>
      <c r="Y5623" t="s">
        <v>26</v>
      </c>
    </row>
    <row r="5624" spans="1:25" x14ac:dyDescent="0.35">
      <c r="A5624" t="s">
        <v>25</v>
      </c>
      <c r="B5624" s="1">
        <v>41539</v>
      </c>
      <c r="C5624">
        <v>15.1</v>
      </c>
      <c r="D5624">
        <v>85</v>
      </c>
      <c r="E5624">
        <v>346</v>
      </c>
      <c r="F5624">
        <v>17.64</v>
      </c>
      <c r="G5624">
        <v>10.6</v>
      </c>
      <c r="H5624">
        <v>27.8353152206838</v>
      </c>
      <c r="I5624">
        <v>0.24364224516834199</v>
      </c>
      <c r="J5624">
        <v>2.4220000000000002</v>
      </c>
      <c r="K5624">
        <v>4.4934258372873997E-3</v>
      </c>
      <c r="L5624">
        <v>0.38936387784197701</v>
      </c>
      <c r="M5624">
        <v>1.0298295338416899E-3</v>
      </c>
      <c r="N5624" s="2">
        <v>1.4033421198935901E-7</v>
      </c>
      <c r="O5624" s="2">
        <v>3.5936465535565499E-20</v>
      </c>
      <c r="P5624" s="2">
        <v>2.53475853039472E-24</v>
      </c>
      <c r="Q5624" t="s">
        <v>26</v>
      </c>
      <c r="R5624" t="s">
        <v>27</v>
      </c>
      <c r="S5624">
        <v>30</v>
      </c>
      <c r="T5624">
        <v>7.9264009378017704E-4</v>
      </c>
      <c r="U5624">
        <v>1.38712016411531E-3</v>
      </c>
      <c r="V5624" t="s">
        <v>26</v>
      </c>
      <c r="W5624">
        <v>4.68473592714534E-2</v>
      </c>
      <c r="X5624">
        <v>0</v>
      </c>
      <c r="Y5624" t="s">
        <v>26</v>
      </c>
    </row>
    <row r="5625" spans="1:25" x14ac:dyDescent="0.35">
      <c r="A5625" t="s">
        <v>25</v>
      </c>
      <c r="B5625" s="1">
        <v>41540</v>
      </c>
      <c r="C5625">
        <v>16.2</v>
      </c>
      <c r="D5625">
        <v>82</v>
      </c>
      <c r="E5625">
        <v>333</v>
      </c>
      <c r="F5625">
        <v>19.079999999999998</v>
      </c>
      <c r="G5625">
        <v>0</v>
      </c>
      <c r="H5625">
        <v>52.432664600203601</v>
      </c>
      <c r="I5625">
        <v>0.75676093716834203</v>
      </c>
      <c r="J5625">
        <v>5.0419999999999998</v>
      </c>
      <c r="K5625">
        <v>0.56541500610369499</v>
      </c>
      <c r="L5625">
        <v>1.1005602491930899</v>
      </c>
      <c r="M5625">
        <v>0.15133087048077101</v>
      </c>
      <c r="N5625">
        <v>9.6170225087411504E-4</v>
      </c>
      <c r="O5625" s="2">
        <v>7.3736714243882104E-6</v>
      </c>
      <c r="P5625" s="2">
        <v>6.7531929832036597E-9</v>
      </c>
      <c r="Q5625" t="s">
        <v>26</v>
      </c>
      <c r="R5625" t="s">
        <v>27</v>
      </c>
      <c r="S5625">
        <v>30</v>
      </c>
      <c r="T5625">
        <v>2.8938992593149302</v>
      </c>
      <c r="U5625">
        <v>5.0643237038011204</v>
      </c>
      <c r="V5625" t="s">
        <v>26</v>
      </c>
      <c r="W5625">
        <v>63.414142726453598</v>
      </c>
      <c r="X5625">
        <v>0</v>
      </c>
      <c r="Y5625" t="s">
        <v>26</v>
      </c>
    </row>
    <row r="5626" spans="1:25" x14ac:dyDescent="0.35">
      <c r="A5626" t="s">
        <v>25</v>
      </c>
      <c r="B5626" s="1">
        <v>41541</v>
      </c>
      <c r="C5626">
        <v>14.8</v>
      </c>
      <c r="D5626">
        <v>73</v>
      </c>
      <c r="E5626">
        <v>127</v>
      </c>
      <c r="F5626">
        <v>11.88</v>
      </c>
      <c r="G5626">
        <v>0</v>
      </c>
      <c r="H5626">
        <v>68.609553612976597</v>
      </c>
      <c r="I5626">
        <v>1.4641528911683399</v>
      </c>
      <c r="J5626">
        <v>7.41</v>
      </c>
      <c r="K5626">
        <v>1.0886611969745501</v>
      </c>
      <c r="L5626">
        <v>1.96007196503007</v>
      </c>
      <c r="M5626">
        <v>0.335199039575303</v>
      </c>
      <c r="N5626">
        <v>3.9296583980101196E-3</v>
      </c>
      <c r="O5626">
        <v>4.2164435917403801E-3</v>
      </c>
      <c r="P5626" s="2">
        <v>1.5904992256022101E-5</v>
      </c>
      <c r="Q5626" t="s">
        <v>26</v>
      </c>
      <c r="R5626" t="s">
        <v>27</v>
      </c>
      <c r="S5626">
        <v>30</v>
      </c>
      <c r="T5626">
        <v>8.6785815452027109</v>
      </c>
      <c r="U5626">
        <v>15.1875177041047</v>
      </c>
      <c r="V5626" t="s">
        <v>28</v>
      </c>
      <c r="W5626">
        <v>162.99186132864301</v>
      </c>
      <c r="X5626">
        <v>1629.9186132864299</v>
      </c>
      <c r="Y5626" t="s">
        <v>32</v>
      </c>
    </row>
    <row r="5627" spans="1:25" x14ac:dyDescent="0.35">
      <c r="A5627" t="s">
        <v>25</v>
      </c>
      <c r="B5627" s="1">
        <v>41542</v>
      </c>
      <c r="C5627">
        <v>15.2</v>
      </c>
      <c r="D5627">
        <v>82</v>
      </c>
      <c r="E5627">
        <v>159</v>
      </c>
      <c r="F5627">
        <v>7.56</v>
      </c>
      <c r="G5627">
        <v>2.2000000000000002</v>
      </c>
      <c r="H5627">
        <v>58.269772396994199</v>
      </c>
      <c r="I5627">
        <v>1.0191066013151699</v>
      </c>
      <c r="J5627">
        <v>9.85</v>
      </c>
      <c r="K5627">
        <v>0.53255918875727903</v>
      </c>
      <c r="L5627">
        <v>1.6193561994077299</v>
      </c>
      <c r="M5627">
        <v>0.155749815494344</v>
      </c>
      <c r="N5627">
        <v>1.0119653708823501E-3</v>
      </c>
      <c r="O5627">
        <v>1.5918585054096901E-4</v>
      </c>
      <c r="P5627" s="2">
        <v>3.7631186476645798E-7</v>
      </c>
      <c r="Q5627" t="s">
        <v>26</v>
      </c>
      <c r="R5627" t="s">
        <v>27</v>
      </c>
      <c r="S5627">
        <v>30</v>
      </c>
      <c r="T5627">
        <v>2.6164201985488602</v>
      </c>
      <c r="U5627">
        <v>4.5787353474605101</v>
      </c>
      <c r="V5627" t="s">
        <v>26</v>
      </c>
      <c r="W5627">
        <v>58.109527576247601</v>
      </c>
      <c r="X5627">
        <v>0</v>
      </c>
      <c r="Y5627" t="s">
        <v>26</v>
      </c>
    </row>
    <row r="5628" spans="1:25" x14ac:dyDescent="0.35">
      <c r="A5628" t="s">
        <v>25</v>
      </c>
      <c r="B5628" s="1">
        <v>41543</v>
      </c>
      <c r="C5628">
        <v>17.2</v>
      </c>
      <c r="D5628">
        <v>64</v>
      </c>
      <c r="E5628">
        <v>333</v>
      </c>
      <c r="F5628">
        <v>4.68</v>
      </c>
      <c r="G5628">
        <v>3.7</v>
      </c>
      <c r="H5628">
        <v>54.595578720650003</v>
      </c>
      <c r="I5628">
        <v>1.0367694088982</v>
      </c>
      <c r="J5628">
        <v>9.0327505075835397</v>
      </c>
      <c r="K5628">
        <v>0.339822601873146</v>
      </c>
      <c r="L5628">
        <v>1.61120722704859</v>
      </c>
      <c r="M5628">
        <v>9.9254989729164897E-2</v>
      </c>
      <c r="N5628">
        <v>4.5584853282650201E-4</v>
      </c>
      <c r="O5628" s="2">
        <v>4.0870497374016498E-5</v>
      </c>
      <c r="P5628" s="2">
        <v>9.54299836915989E-8</v>
      </c>
      <c r="Q5628" t="s">
        <v>26</v>
      </c>
      <c r="R5628" t="s">
        <v>27</v>
      </c>
      <c r="S5628">
        <v>30</v>
      </c>
      <c r="T5628">
        <v>1.2260122434367799</v>
      </c>
      <c r="U5628">
        <v>2.14552142601437</v>
      </c>
      <c r="V5628" t="s">
        <v>26</v>
      </c>
      <c r="W5628">
        <v>30.047345281089299</v>
      </c>
      <c r="X5628">
        <v>0</v>
      </c>
      <c r="Y5628" t="s">
        <v>26</v>
      </c>
    </row>
    <row r="5629" spans="1:25" x14ac:dyDescent="0.35">
      <c r="A5629" t="s">
        <v>25</v>
      </c>
      <c r="B5629" s="1">
        <v>41544</v>
      </c>
      <c r="C5629">
        <v>15.2</v>
      </c>
      <c r="D5629">
        <v>76</v>
      </c>
      <c r="E5629">
        <v>3</v>
      </c>
      <c r="F5629">
        <v>21.24</v>
      </c>
      <c r="G5629">
        <v>0</v>
      </c>
      <c r="H5629">
        <v>70.778573015248199</v>
      </c>
      <c r="I5629">
        <v>1.6813809448982</v>
      </c>
      <c r="J5629">
        <v>11.4727505075835</v>
      </c>
      <c r="K5629">
        <v>1.8703626177963999</v>
      </c>
      <c r="L5629">
        <v>2.4610633390243302</v>
      </c>
      <c r="M5629">
        <v>0.61668799102667304</v>
      </c>
      <c r="N5629">
        <v>1.1560718429195699E-2</v>
      </c>
      <c r="O5629">
        <v>6.2136829475300602E-2</v>
      </c>
      <c r="P5629">
        <v>4.0840239187465402E-4</v>
      </c>
      <c r="Q5629" t="s">
        <v>26</v>
      </c>
      <c r="R5629" t="s">
        <v>27</v>
      </c>
      <c r="S5629">
        <v>30</v>
      </c>
      <c r="T5629">
        <v>21.281015272890698</v>
      </c>
      <c r="U5629">
        <v>37.241776727558801</v>
      </c>
      <c r="V5629" t="s">
        <v>28</v>
      </c>
      <c r="W5629">
        <v>346.64223839703101</v>
      </c>
      <c r="X5629">
        <v>3466.42238397031</v>
      </c>
      <c r="Y5629" t="s">
        <v>29</v>
      </c>
    </row>
    <row r="5630" spans="1:25" x14ac:dyDescent="0.35">
      <c r="A5630" t="s">
        <v>25</v>
      </c>
      <c r="B5630" s="1">
        <v>41545</v>
      </c>
      <c r="C5630">
        <v>15.3</v>
      </c>
      <c r="D5630">
        <v>73</v>
      </c>
      <c r="E5630">
        <v>347</v>
      </c>
      <c r="F5630">
        <v>27.36</v>
      </c>
      <c r="G5630">
        <v>0.6</v>
      </c>
      <c r="H5630">
        <v>78.097865571117495</v>
      </c>
      <c r="I5630">
        <v>2.4110179288981999</v>
      </c>
      <c r="J5630">
        <v>13.9307505075835</v>
      </c>
      <c r="K5630">
        <v>3.7673910491394502</v>
      </c>
      <c r="L5630">
        <v>3.3657472927152301</v>
      </c>
      <c r="M5630">
        <v>2.1486879813039299</v>
      </c>
      <c r="N5630">
        <v>0.105321186177199</v>
      </c>
      <c r="O5630">
        <v>1.37960797693536</v>
      </c>
      <c r="P5630">
        <v>1.9385000067820801E-2</v>
      </c>
      <c r="Q5630" t="s">
        <v>26</v>
      </c>
      <c r="R5630" t="s">
        <v>27</v>
      </c>
      <c r="S5630">
        <v>30</v>
      </c>
      <c r="T5630">
        <v>66.203432666130595</v>
      </c>
      <c r="U5630">
        <v>115.856007165728</v>
      </c>
      <c r="V5630" t="s">
        <v>28</v>
      </c>
      <c r="W5630">
        <v>865.29132627811896</v>
      </c>
      <c r="X5630">
        <v>8652.9132627811905</v>
      </c>
      <c r="Y5630" t="s">
        <v>31</v>
      </c>
    </row>
    <row r="5631" spans="1:25" x14ac:dyDescent="0.35">
      <c r="A5631" t="s">
        <v>25</v>
      </c>
      <c r="B5631" s="1">
        <v>41546</v>
      </c>
      <c r="C5631">
        <v>16.100000000000001</v>
      </c>
      <c r="D5631">
        <v>69</v>
      </c>
      <c r="E5631">
        <v>330</v>
      </c>
      <c r="F5631">
        <v>12.6</v>
      </c>
      <c r="G5631">
        <v>0</v>
      </c>
      <c r="H5631">
        <v>81.506049494256203</v>
      </c>
      <c r="I5631">
        <v>3.2896142248981999</v>
      </c>
      <c r="J5631">
        <v>16.532750507583501</v>
      </c>
      <c r="K5631">
        <v>2.5331112159667999</v>
      </c>
      <c r="L5631">
        <v>4.3936536102091299</v>
      </c>
      <c r="M5631">
        <v>1.1834145913442999</v>
      </c>
      <c r="N5631">
        <v>3.6645550655871301E-2</v>
      </c>
      <c r="O5631">
        <v>1.0496204832774401</v>
      </c>
      <c r="P5631">
        <v>2.8029787833023002E-2</v>
      </c>
      <c r="Q5631" t="s">
        <v>26</v>
      </c>
      <c r="R5631" t="s">
        <v>27</v>
      </c>
      <c r="S5631">
        <v>30</v>
      </c>
      <c r="T5631">
        <v>34.952462583838503</v>
      </c>
      <c r="U5631">
        <v>61.166809521717298</v>
      </c>
      <c r="V5631" t="s">
        <v>28</v>
      </c>
      <c r="W5631">
        <v>520.80907174548804</v>
      </c>
      <c r="X5631">
        <v>5208.0907174548802</v>
      </c>
      <c r="Y5631" t="s">
        <v>31</v>
      </c>
    </row>
    <row r="5632" spans="1:25" x14ac:dyDescent="0.35">
      <c r="A5632" t="s">
        <v>25</v>
      </c>
      <c r="B5632" s="1">
        <v>41547</v>
      </c>
      <c r="C5632">
        <v>12.7</v>
      </c>
      <c r="D5632">
        <v>79</v>
      </c>
      <c r="E5632">
        <v>173</v>
      </c>
      <c r="F5632">
        <v>26.64</v>
      </c>
      <c r="G5632">
        <v>12.4</v>
      </c>
      <c r="H5632">
        <v>45.823816420559403</v>
      </c>
      <c r="I5632">
        <v>1.5023824137071999</v>
      </c>
      <c r="J5632">
        <v>1.99</v>
      </c>
      <c r="K5632">
        <v>0.35585201780745501</v>
      </c>
      <c r="L5632">
        <v>1.21932517973135</v>
      </c>
      <c r="M5632">
        <v>9.7322979734659504E-2</v>
      </c>
      <c r="N5632">
        <v>4.4026094064973198E-4</v>
      </c>
      <c r="O5632" s="2">
        <v>5.05920996773056E-6</v>
      </c>
      <c r="P5632" s="2">
        <v>5.96117731875165E-9</v>
      </c>
      <c r="Q5632" t="s">
        <v>26</v>
      </c>
      <c r="R5632" t="s">
        <v>27</v>
      </c>
      <c r="S5632">
        <v>30</v>
      </c>
      <c r="T5632">
        <v>1.3253095139666899</v>
      </c>
      <c r="U5632">
        <v>2.31929164944171</v>
      </c>
      <c r="V5632" t="s">
        <v>26</v>
      </c>
      <c r="W5632">
        <v>32.1597586522469</v>
      </c>
      <c r="X5632">
        <v>0</v>
      </c>
      <c r="Y5632" t="s">
        <v>26</v>
      </c>
    </row>
    <row r="5633" spans="1:25" x14ac:dyDescent="0.35">
      <c r="A5633" t="s">
        <v>25</v>
      </c>
      <c r="B5633" s="1">
        <v>41548</v>
      </c>
      <c r="C5633">
        <v>16.3</v>
      </c>
      <c r="D5633">
        <v>68</v>
      </c>
      <c r="E5633">
        <v>349</v>
      </c>
      <c r="F5633">
        <v>11.52</v>
      </c>
      <c r="G5633">
        <v>0.3</v>
      </c>
      <c r="H5633">
        <v>67.523733574476594</v>
      </c>
      <c r="I5633">
        <v>2.5569616137072</v>
      </c>
      <c r="J5633">
        <v>5.8780000000000001</v>
      </c>
      <c r="K5633">
        <v>1.03208461273035</v>
      </c>
      <c r="L5633">
        <v>2.5182901858787798</v>
      </c>
      <c r="M5633">
        <v>0.34280744933513801</v>
      </c>
      <c r="N5633">
        <v>4.0889127899497099E-3</v>
      </c>
      <c r="O5633">
        <v>1.27732381425932E-2</v>
      </c>
      <c r="P5633" s="2">
        <v>8.8785417448345705E-5</v>
      </c>
      <c r="Q5633" t="s">
        <v>26</v>
      </c>
      <c r="R5633" t="s">
        <v>27</v>
      </c>
      <c r="S5633">
        <v>40</v>
      </c>
      <c r="T5633">
        <v>10.6712020121281</v>
      </c>
      <c r="U5633">
        <v>18.674603521224299</v>
      </c>
      <c r="V5633" t="s">
        <v>28</v>
      </c>
      <c r="W5633">
        <v>151.08105687360199</v>
      </c>
      <c r="X5633">
        <v>1510.8105687360201</v>
      </c>
      <c r="Y5633" t="s">
        <v>32</v>
      </c>
    </row>
    <row r="5634" spans="1:25" x14ac:dyDescent="0.35">
      <c r="A5634" t="s">
        <v>25</v>
      </c>
      <c r="B5634" s="1">
        <v>41549</v>
      </c>
      <c r="C5634">
        <v>14.5</v>
      </c>
      <c r="D5634">
        <v>78</v>
      </c>
      <c r="E5634">
        <v>345</v>
      </c>
      <c r="F5634">
        <v>24.48</v>
      </c>
      <c r="G5634">
        <v>0</v>
      </c>
      <c r="H5634">
        <v>75.948823143425201</v>
      </c>
      <c r="I5634">
        <v>3.2069824137072001</v>
      </c>
      <c r="J5634">
        <v>9.4420000000000002</v>
      </c>
      <c r="K5634">
        <v>2.7799106809221499</v>
      </c>
      <c r="L5634">
        <v>3.4686450586766999</v>
      </c>
      <c r="M5634">
        <v>1.1842402589879799</v>
      </c>
      <c r="N5634">
        <v>3.6690817425200098E-2</v>
      </c>
      <c r="O5634">
        <v>0.68494032720028197</v>
      </c>
      <c r="P5634">
        <v>1.03509097626567E-2</v>
      </c>
      <c r="Q5634" t="s">
        <v>26</v>
      </c>
      <c r="R5634" t="s">
        <v>27</v>
      </c>
      <c r="S5634">
        <v>40</v>
      </c>
      <c r="T5634">
        <v>54.628395427686399</v>
      </c>
      <c r="U5634">
        <v>95.599691998451107</v>
      </c>
      <c r="V5634" t="s">
        <v>28</v>
      </c>
      <c r="W5634">
        <v>588.24757132080799</v>
      </c>
      <c r="X5634">
        <v>5882.4757132080804</v>
      </c>
      <c r="Y5634" t="s">
        <v>31</v>
      </c>
    </row>
    <row r="5635" spans="1:25" x14ac:dyDescent="0.35">
      <c r="A5635" t="s">
        <v>25</v>
      </c>
      <c r="B5635" s="1">
        <v>41550</v>
      </c>
      <c r="C5635">
        <v>13.8</v>
      </c>
      <c r="D5635">
        <v>83</v>
      </c>
      <c r="E5635">
        <v>344</v>
      </c>
      <c r="F5635">
        <v>18.36</v>
      </c>
      <c r="G5635">
        <v>0</v>
      </c>
      <c r="H5635">
        <v>78.050391879398802</v>
      </c>
      <c r="I5635">
        <v>3.6867326137071998</v>
      </c>
      <c r="J5635">
        <v>12.88</v>
      </c>
      <c r="K5635">
        <v>2.3841842372016502</v>
      </c>
      <c r="L5635">
        <v>4.2979117608701802</v>
      </c>
      <c r="M5635">
        <v>0.96237063693663105</v>
      </c>
      <c r="N5635">
        <v>2.5414694160008799E-2</v>
      </c>
      <c r="O5635">
        <v>0.84145091435331498</v>
      </c>
      <c r="P5635">
        <v>2.1313109258076501E-2</v>
      </c>
      <c r="Q5635" t="s">
        <v>26</v>
      </c>
      <c r="R5635" t="s">
        <v>27</v>
      </c>
      <c r="S5635">
        <v>40</v>
      </c>
      <c r="T5635">
        <v>42.5676409820163</v>
      </c>
      <c r="U5635">
        <v>74.493371718528493</v>
      </c>
      <c r="V5635" t="s">
        <v>28</v>
      </c>
      <c r="W5635">
        <v>480.68343793747198</v>
      </c>
      <c r="X5635">
        <v>4806.8343793747199</v>
      </c>
      <c r="Y5635" t="s">
        <v>31</v>
      </c>
    </row>
    <row r="5636" spans="1:25" x14ac:dyDescent="0.35">
      <c r="A5636" t="s">
        <v>25</v>
      </c>
      <c r="B5636" s="1">
        <v>41551</v>
      </c>
      <c r="C5636">
        <v>13.8</v>
      </c>
      <c r="D5636">
        <v>94</v>
      </c>
      <c r="E5636">
        <v>355</v>
      </c>
      <c r="F5636">
        <v>21.24</v>
      </c>
      <c r="G5636">
        <v>3.3</v>
      </c>
      <c r="H5636">
        <v>47.3197843424281</v>
      </c>
      <c r="I5636">
        <v>2.0135114879129401</v>
      </c>
      <c r="J5636">
        <v>13.3427372782368</v>
      </c>
      <c r="K5636">
        <v>0.33641517024501999</v>
      </c>
      <c r="L5636">
        <v>2.9239225534187101</v>
      </c>
      <c r="M5636">
        <v>0.117449821369045</v>
      </c>
      <c r="N5636">
        <v>6.1405543870861497E-4</v>
      </c>
      <c r="O5636">
        <v>8.8845920066544105E-4</v>
      </c>
      <c r="P5636" s="2">
        <v>8.8776565385824701E-6</v>
      </c>
      <c r="Q5636" t="s">
        <v>26</v>
      </c>
      <c r="R5636" t="s">
        <v>27</v>
      </c>
      <c r="S5636">
        <v>40</v>
      </c>
      <c r="T5636">
        <v>1.62008631134909</v>
      </c>
      <c r="U5636">
        <v>2.8351510448609001</v>
      </c>
      <c r="V5636" t="s">
        <v>26</v>
      </c>
      <c r="W5636">
        <v>29.604070890813102</v>
      </c>
      <c r="X5636">
        <v>0</v>
      </c>
      <c r="Y5636" t="s">
        <v>26</v>
      </c>
    </row>
    <row r="5637" spans="1:25" x14ac:dyDescent="0.35">
      <c r="A5637" t="s">
        <v>25</v>
      </c>
      <c r="B5637" s="1">
        <v>41552</v>
      </c>
      <c r="C5637">
        <v>15.3</v>
      </c>
      <c r="D5637">
        <v>92</v>
      </c>
      <c r="E5637">
        <v>337</v>
      </c>
      <c r="F5637">
        <v>12.6</v>
      </c>
      <c r="G5637">
        <v>1.7</v>
      </c>
      <c r="H5637">
        <v>45.867303109055399</v>
      </c>
      <c r="I5637">
        <v>1.6313274898337899</v>
      </c>
      <c r="J5637">
        <v>17.050737278236799</v>
      </c>
      <c r="K5637">
        <v>0.17653666277629301</v>
      </c>
      <c r="L5637">
        <v>2.63289911676199</v>
      </c>
      <c r="M5637">
        <v>5.9492022764776602E-2</v>
      </c>
      <c r="N5637">
        <v>1.8423021790630901E-4</v>
      </c>
      <c r="O5637" s="2">
        <v>8.5830965782848995E-5</v>
      </c>
      <c r="P5637" s="2">
        <v>6.6482207840101897E-7</v>
      </c>
      <c r="Q5637" t="s">
        <v>26</v>
      </c>
      <c r="R5637" t="s">
        <v>27</v>
      </c>
      <c r="S5637">
        <v>40</v>
      </c>
      <c r="T5637">
        <v>0.54391572360798102</v>
      </c>
      <c r="U5637">
        <v>0.95185251631396595</v>
      </c>
      <c r="V5637" t="s">
        <v>26</v>
      </c>
      <c r="W5637">
        <v>11.388742230994101</v>
      </c>
      <c r="X5637">
        <v>0</v>
      </c>
      <c r="Y5637" t="s">
        <v>26</v>
      </c>
    </row>
    <row r="5638" spans="1:25" x14ac:dyDescent="0.35">
      <c r="A5638" t="s">
        <v>25</v>
      </c>
      <c r="B5638" s="1">
        <v>41553</v>
      </c>
      <c r="C5638">
        <v>16.399999999999999</v>
      </c>
      <c r="D5638">
        <v>79</v>
      </c>
      <c r="E5638">
        <v>348</v>
      </c>
      <c r="F5638">
        <v>21.6</v>
      </c>
      <c r="G5638">
        <v>0</v>
      </c>
      <c r="H5638">
        <v>65.939027939719494</v>
      </c>
      <c r="I5638">
        <v>2.32737248983379</v>
      </c>
      <c r="J5638">
        <v>20.956737278236801</v>
      </c>
      <c r="K5638">
        <v>1.6228009243867301</v>
      </c>
      <c r="L5638">
        <v>3.6432363675248798</v>
      </c>
      <c r="M5638">
        <v>0.61368332002141901</v>
      </c>
      <c r="N5638">
        <v>1.14612068096723E-2</v>
      </c>
      <c r="O5638">
        <v>0.18190074636272199</v>
      </c>
      <c r="P5638">
        <v>3.0950229952498801E-3</v>
      </c>
      <c r="Q5638" t="s">
        <v>26</v>
      </c>
      <c r="R5638" t="s">
        <v>27</v>
      </c>
      <c r="S5638">
        <v>40</v>
      </c>
      <c r="T5638">
        <v>22.634720347752499</v>
      </c>
      <c r="U5638">
        <v>39.6107606085668</v>
      </c>
      <c r="V5638" t="s">
        <v>28</v>
      </c>
      <c r="W5638">
        <v>285.24603807672298</v>
      </c>
      <c r="X5638">
        <v>2852.4603807672302</v>
      </c>
      <c r="Y5638" t="s">
        <v>29</v>
      </c>
    </row>
    <row r="5639" spans="1:25" x14ac:dyDescent="0.35">
      <c r="A5639" t="s">
        <v>25</v>
      </c>
      <c r="B5639" s="1">
        <v>41554</v>
      </c>
      <c r="C5639">
        <v>16</v>
      </c>
      <c r="D5639">
        <v>82</v>
      </c>
      <c r="E5639">
        <v>332</v>
      </c>
      <c r="F5639">
        <v>26.28</v>
      </c>
      <c r="G5639">
        <v>0</v>
      </c>
      <c r="H5639">
        <v>74.627385434703598</v>
      </c>
      <c r="I5639">
        <v>2.9103456898337901</v>
      </c>
      <c r="J5639">
        <v>24.790737278236801</v>
      </c>
      <c r="K5639">
        <v>2.8209236966779301</v>
      </c>
      <c r="L5639">
        <v>4.4999851561551001</v>
      </c>
      <c r="M5639">
        <v>1.58726805826475</v>
      </c>
      <c r="N5639">
        <v>6.1619744585350203E-2</v>
      </c>
      <c r="O5639">
        <v>1.4888071249689601</v>
      </c>
      <c r="P5639">
        <v>4.2105383441683103E-2</v>
      </c>
      <c r="Q5639" t="s">
        <v>26</v>
      </c>
      <c r="R5639" t="s">
        <v>27</v>
      </c>
      <c r="S5639">
        <v>40</v>
      </c>
      <c r="T5639">
        <v>55.938400645749098</v>
      </c>
      <c r="U5639">
        <v>97.892201130060897</v>
      </c>
      <c r="V5639" t="s">
        <v>28</v>
      </c>
      <c r="W5639">
        <v>599.55258198886702</v>
      </c>
      <c r="X5639">
        <v>5995.5258198886704</v>
      </c>
      <c r="Y5639" t="s">
        <v>31</v>
      </c>
    </row>
    <row r="5640" spans="1:25" x14ac:dyDescent="0.35">
      <c r="A5640" t="s">
        <v>25</v>
      </c>
      <c r="B5640" s="1">
        <v>41555</v>
      </c>
      <c r="C5640">
        <v>14.4</v>
      </c>
      <c r="D5640">
        <v>77</v>
      </c>
      <c r="E5640">
        <v>285</v>
      </c>
      <c r="F5640">
        <v>1.08</v>
      </c>
      <c r="G5640">
        <v>0</v>
      </c>
      <c r="H5640">
        <v>77.218929761752506</v>
      </c>
      <c r="I5640">
        <v>3.5855566898337901</v>
      </c>
      <c r="J5640">
        <v>28.3367372782368</v>
      </c>
      <c r="K5640">
        <v>0.93384487206188105</v>
      </c>
      <c r="L5640">
        <v>5.4477889854543502</v>
      </c>
      <c r="M5640">
        <v>0.41715242350450998</v>
      </c>
      <c r="N5640">
        <v>5.7874952653998004E-3</v>
      </c>
      <c r="O5640">
        <v>0.10368399488553599</v>
      </c>
      <c r="P5640">
        <v>4.6298022787992603E-3</v>
      </c>
      <c r="Q5640" t="s">
        <v>26</v>
      </c>
      <c r="R5640" t="s">
        <v>27</v>
      </c>
      <c r="S5640">
        <v>40</v>
      </c>
      <c r="T5640">
        <v>9.0287241881321894</v>
      </c>
      <c r="U5640">
        <v>15.8002673292313</v>
      </c>
      <c r="V5640" t="s">
        <v>28</v>
      </c>
      <c r="W5640">
        <v>130.977478655884</v>
      </c>
      <c r="X5640">
        <v>1309.7747865588401</v>
      </c>
      <c r="Y5640" t="s">
        <v>32</v>
      </c>
    </row>
    <row r="5641" spans="1:25" x14ac:dyDescent="0.35">
      <c r="A5641" t="s">
        <v>25</v>
      </c>
      <c r="B5641" s="1">
        <v>41556</v>
      </c>
      <c r="C5641">
        <v>8.8000000000000007</v>
      </c>
      <c r="D5641">
        <v>83</v>
      </c>
      <c r="E5641">
        <v>170</v>
      </c>
      <c r="F5641">
        <v>16.559999999999999</v>
      </c>
      <c r="G5641">
        <v>28.3</v>
      </c>
      <c r="H5641">
        <v>30.683261892671901</v>
      </c>
      <c r="I5641">
        <v>1.39999928621412</v>
      </c>
      <c r="J5641">
        <v>2.5379999999999998</v>
      </c>
      <c r="K5641">
        <v>9.5049089334767103E-3</v>
      </c>
      <c r="L5641">
        <v>1.2532807550549301</v>
      </c>
      <c r="M5641">
        <v>2.6152205645704101E-3</v>
      </c>
      <c r="N5641" s="2">
        <v>7.3039641868783401E-7</v>
      </c>
      <c r="O5641" s="2">
        <v>1.2876301176043299E-10</v>
      </c>
      <c r="P5641" s="2">
        <v>1.6231263701923E-13</v>
      </c>
      <c r="Q5641" t="s">
        <v>26</v>
      </c>
      <c r="R5641" t="s">
        <v>27</v>
      </c>
      <c r="S5641">
        <v>40</v>
      </c>
      <c r="T5641">
        <v>3.8069810728876899E-3</v>
      </c>
      <c r="U5641">
        <v>6.6622168775534504E-3</v>
      </c>
      <c r="V5641" t="s">
        <v>26</v>
      </c>
      <c r="W5641">
        <v>0.14407129933087001</v>
      </c>
      <c r="X5641">
        <v>0</v>
      </c>
      <c r="Y5641" t="s">
        <v>26</v>
      </c>
    </row>
    <row r="5642" spans="1:25" x14ac:dyDescent="0.35">
      <c r="A5642" t="s">
        <v>25</v>
      </c>
      <c r="B5642" s="1">
        <v>41557</v>
      </c>
      <c r="C5642">
        <v>11.9</v>
      </c>
      <c r="D5642">
        <v>76</v>
      </c>
      <c r="E5642">
        <v>322</v>
      </c>
      <c r="F5642">
        <v>30.24</v>
      </c>
      <c r="G5642">
        <v>2.5</v>
      </c>
      <c r="H5642">
        <v>50.093004091308501</v>
      </c>
      <c r="I5642">
        <v>0.975252503540188</v>
      </c>
      <c r="J5642">
        <v>5.6340000000000003</v>
      </c>
      <c r="K5642">
        <v>0.75992086605797105</v>
      </c>
      <c r="L5642">
        <v>1.36136849829369</v>
      </c>
      <c r="M5642">
        <v>0.21304027063164299</v>
      </c>
      <c r="N5642">
        <v>1.76175747200417E-3</v>
      </c>
      <c r="O5642">
        <v>1.21986371056411E-4</v>
      </c>
      <c r="P5642" s="2">
        <v>1.8841167249591501E-7</v>
      </c>
      <c r="Q5642" t="s">
        <v>26</v>
      </c>
      <c r="R5642" t="s">
        <v>27</v>
      </c>
      <c r="S5642">
        <v>40</v>
      </c>
      <c r="T5642">
        <v>6.3929543301498102</v>
      </c>
      <c r="U5642">
        <v>11.187670077762199</v>
      </c>
      <c r="V5642" t="s">
        <v>28</v>
      </c>
      <c r="W5642">
        <v>97.391754441217699</v>
      </c>
      <c r="X5642">
        <v>0</v>
      </c>
      <c r="Y5642" t="s">
        <v>26</v>
      </c>
    </row>
    <row r="5643" spans="1:25" x14ac:dyDescent="0.35">
      <c r="A5643" t="s">
        <v>25</v>
      </c>
      <c r="B5643" s="1">
        <v>41558</v>
      </c>
      <c r="C5643">
        <v>12.8</v>
      </c>
      <c r="D5643">
        <v>78</v>
      </c>
      <c r="E5643">
        <v>331</v>
      </c>
      <c r="F5643">
        <v>5.4</v>
      </c>
      <c r="G5643">
        <v>2.2000000000000002</v>
      </c>
      <c r="H5643">
        <v>49.760453448021899</v>
      </c>
      <c r="I5643">
        <v>0.73051756036583204</v>
      </c>
      <c r="J5643">
        <v>8.8919999999999995</v>
      </c>
      <c r="K5643">
        <v>0.20868276010331499</v>
      </c>
      <c r="L5643">
        <v>1.2120888280958</v>
      </c>
      <c r="M5643">
        <v>5.6999565020159397E-2</v>
      </c>
      <c r="N5643">
        <v>1.7078964366437001E-4</v>
      </c>
      <c r="O5643" s="2">
        <v>9.8321871332105596E-7</v>
      </c>
      <c r="P5643" s="2">
        <v>1.1416850877571201E-9</v>
      </c>
      <c r="Q5643" t="s">
        <v>26</v>
      </c>
      <c r="R5643" t="s">
        <v>27</v>
      </c>
      <c r="S5643">
        <v>40</v>
      </c>
      <c r="T5643">
        <v>0.722145261461548</v>
      </c>
      <c r="U5643">
        <v>1.26375420755771</v>
      </c>
      <c r="V5643" t="s">
        <v>26</v>
      </c>
      <c r="W5643">
        <v>14.6019060133801</v>
      </c>
      <c r="X5643">
        <v>0</v>
      </c>
      <c r="Y5643" t="s">
        <v>26</v>
      </c>
    </row>
    <row r="5644" spans="1:25" x14ac:dyDescent="0.35">
      <c r="A5644" t="s">
        <v>25</v>
      </c>
      <c r="B5644" s="1">
        <v>41559</v>
      </c>
      <c r="C5644">
        <v>15.4</v>
      </c>
      <c r="D5644">
        <v>60</v>
      </c>
      <c r="E5644">
        <v>305</v>
      </c>
      <c r="F5644">
        <v>5.4</v>
      </c>
      <c r="G5644">
        <v>26</v>
      </c>
      <c r="H5644">
        <v>38.322489255778002</v>
      </c>
      <c r="I5644">
        <v>0.87725872543071404</v>
      </c>
      <c r="J5644">
        <v>3.726</v>
      </c>
      <c r="K5644">
        <v>3.26238833473999E-2</v>
      </c>
      <c r="L5644">
        <v>1.10443822865062</v>
      </c>
      <c r="M5644">
        <v>8.7379295041340108E-3</v>
      </c>
      <c r="N5644" s="2">
        <v>6.1782007207846003E-6</v>
      </c>
      <c r="O5644" s="2">
        <v>1.56424188884547E-9</v>
      </c>
      <c r="P5644" s="2">
        <v>1.4450628204790699E-12</v>
      </c>
      <c r="Q5644" t="s">
        <v>26</v>
      </c>
      <c r="R5644" t="s">
        <v>27</v>
      </c>
      <c r="S5644">
        <v>40</v>
      </c>
      <c r="T5644">
        <v>3.0958587185601402E-2</v>
      </c>
      <c r="U5644">
        <v>5.41775275748025E-2</v>
      </c>
      <c r="V5644" t="s">
        <v>26</v>
      </c>
      <c r="W5644">
        <v>0.91454745816360805</v>
      </c>
      <c r="X5644">
        <v>0</v>
      </c>
      <c r="Y5644" t="s">
        <v>26</v>
      </c>
    </row>
    <row r="5645" spans="1:25" x14ac:dyDescent="0.35">
      <c r="A5645" t="s">
        <v>25</v>
      </c>
      <c r="B5645" s="1">
        <v>41560</v>
      </c>
      <c r="C5645">
        <v>16</v>
      </c>
      <c r="D5645">
        <v>75</v>
      </c>
      <c r="E5645">
        <v>346</v>
      </c>
      <c r="F5645">
        <v>23.76</v>
      </c>
      <c r="G5645">
        <v>0.8</v>
      </c>
      <c r="H5645">
        <v>62.7893567964556</v>
      </c>
      <c r="I5645">
        <v>1.68694372543071</v>
      </c>
      <c r="J5645">
        <v>7.56</v>
      </c>
      <c r="K5645">
        <v>1.5820688391547</v>
      </c>
      <c r="L5645">
        <v>2.1657307422988099</v>
      </c>
      <c r="M5645">
        <v>0.50147000152999099</v>
      </c>
      <c r="N5645">
        <v>8.0168264131817799E-3</v>
      </c>
      <c r="O5645">
        <v>2.0962346817589701E-2</v>
      </c>
      <c r="P5645">
        <v>1.0089038374084299E-4</v>
      </c>
      <c r="Q5645" t="s">
        <v>26</v>
      </c>
      <c r="R5645" t="s">
        <v>27</v>
      </c>
      <c r="S5645">
        <v>40</v>
      </c>
      <c r="T5645">
        <v>21.703446474741298</v>
      </c>
      <c r="U5645">
        <v>37.981031330797201</v>
      </c>
      <c r="V5645" t="s">
        <v>28</v>
      </c>
      <c r="W5645">
        <v>275.39187770439202</v>
      </c>
      <c r="X5645">
        <v>2753.9187770439198</v>
      </c>
      <c r="Y5645" t="s">
        <v>29</v>
      </c>
    </row>
    <row r="5646" spans="1:25" x14ac:dyDescent="0.35">
      <c r="A5646" t="s">
        <v>25</v>
      </c>
      <c r="B5646" s="1">
        <v>41561</v>
      </c>
      <c r="C5646">
        <v>14.3</v>
      </c>
      <c r="D5646">
        <v>88</v>
      </c>
      <c r="E5646">
        <v>330</v>
      </c>
      <c r="F5646">
        <v>54.72</v>
      </c>
      <c r="G5646">
        <v>0.8</v>
      </c>
      <c r="H5646">
        <v>69.515680591300097</v>
      </c>
      <c r="I5646">
        <v>2.03695492543071</v>
      </c>
      <c r="J5646">
        <v>11.087999999999999</v>
      </c>
      <c r="K5646">
        <v>6.5583200490426501</v>
      </c>
      <c r="L5646">
        <v>2.7917448174091999</v>
      </c>
      <c r="M5646">
        <v>3.9981451069477001</v>
      </c>
      <c r="N5646">
        <v>0.31612478090957602</v>
      </c>
      <c r="O5646">
        <v>2.6948893379099199</v>
      </c>
      <c r="P5646">
        <v>2.4067517317758601E-2</v>
      </c>
      <c r="Q5646" t="s">
        <v>26</v>
      </c>
      <c r="R5646" t="s">
        <v>27</v>
      </c>
      <c r="S5646">
        <v>40</v>
      </c>
      <c r="T5646">
        <v>210.680506586348</v>
      </c>
      <c r="U5646">
        <v>368.69088652610799</v>
      </c>
      <c r="V5646" t="s">
        <v>28</v>
      </c>
      <c r="W5646">
        <v>1641.22864037094</v>
      </c>
      <c r="X5646">
        <v>16412.2864037094</v>
      </c>
      <c r="Y5646" t="s">
        <v>30</v>
      </c>
    </row>
    <row r="5647" spans="1:25" x14ac:dyDescent="0.35">
      <c r="A5647" t="s">
        <v>25</v>
      </c>
      <c r="B5647" s="1">
        <v>41562</v>
      </c>
      <c r="C5647">
        <v>8.6999999999999993</v>
      </c>
      <c r="D5647">
        <v>92</v>
      </c>
      <c r="E5647">
        <v>148</v>
      </c>
      <c r="F5647">
        <v>7.92</v>
      </c>
      <c r="G5647">
        <v>32.1</v>
      </c>
      <c r="H5647">
        <v>17.495374767129601</v>
      </c>
      <c r="I5647">
        <v>0.44677369703361602</v>
      </c>
      <c r="J5647">
        <v>2.52</v>
      </c>
      <c r="K5647" s="2">
        <v>7.0355928619762506E-5</v>
      </c>
      <c r="L5647">
        <v>0.61913119205849698</v>
      </c>
      <c r="M5647" s="2">
        <v>1.7059506571191299E-5</v>
      </c>
      <c r="N5647" s="2">
        <v>9.8889355844486604E-11</v>
      </c>
      <c r="O5647" s="2">
        <v>5.7319645969427698E-21</v>
      </c>
      <c r="P5647" s="2">
        <v>1.27175193248749E-24</v>
      </c>
      <c r="Q5647" t="s">
        <v>26</v>
      </c>
      <c r="R5647" t="s">
        <v>27</v>
      </c>
      <c r="S5647">
        <v>40</v>
      </c>
      <c r="T5647" s="2">
        <v>9.0908034494061004E-7</v>
      </c>
      <c r="U5647" s="2">
        <v>1.5908906036460699E-6</v>
      </c>
      <c r="V5647" t="s">
        <v>26</v>
      </c>
      <c r="W5647" s="2">
        <v>9.1815046932143299E-5</v>
      </c>
      <c r="X5647">
        <v>0</v>
      </c>
      <c r="Y5647" t="s">
        <v>26</v>
      </c>
    </row>
    <row r="5648" spans="1:25" x14ac:dyDescent="0.35">
      <c r="A5648" t="s">
        <v>25</v>
      </c>
      <c r="B5648" s="1">
        <v>41563</v>
      </c>
      <c r="C5648">
        <v>14.4</v>
      </c>
      <c r="D5648">
        <v>66</v>
      </c>
      <c r="E5648">
        <v>309</v>
      </c>
      <c r="F5648">
        <v>24.12</v>
      </c>
      <c r="G5648">
        <v>0.3</v>
      </c>
      <c r="H5648">
        <v>54.935337204056999</v>
      </c>
      <c r="I5648">
        <v>1.44491169703362</v>
      </c>
      <c r="J5648">
        <v>6.0659999999999998</v>
      </c>
      <c r="K5648">
        <v>0.93396955571635898</v>
      </c>
      <c r="L5648">
        <v>1.8112381621809399</v>
      </c>
      <c r="M5648">
        <v>0.28133253607886699</v>
      </c>
      <c r="N5648">
        <v>2.8819619016802198E-3</v>
      </c>
      <c r="O5648">
        <v>1.6985590144589599E-3</v>
      </c>
      <c r="P5648" s="2">
        <v>5.2820346829033003E-6</v>
      </c>
      <c r="Q5648" t="s">
        <v>26</v>
      </c>
      <c r="R5648" t="s">
        <v>27</v>
      </c>
      <c r="S5648">
        <v>40</v>
      </c>
      <c r="T5648">
        <v>9.0307402897292004</v>
      </c>
      <c r="U5648">
        <v>15.8037955070261</v>
      </c>
      <c r="V5648" t="s">
        <v>28</v>
      </c>
      <c r="W5648">
        <v>131.002505023151</v>
      </c>
      <c r="X5648">
        <v>0</v>
      </c>
      <c r="Y5648" t="s">
        <v>26</v>
      </c>
    </row>
    <row r="5649" spans="1:25" x14ac:dyDescent="0.35">
      <c r="A5649" t="s">
        <v>25</v>
      </c>
      <c r="B5649" s="1">
        <v>41564</v>
      </c>
      <c r="C5649">
        <v>16</v>
      </c>
      <c r="D5649">
        <v>72</v>
      </c>
      <c r="E5649">
        <v>358</v>
      </c>
      <c r="F5649">
        <v>23.76</v>
      </c>
      <c r="G5649">
        <v>0</v>
      </c>
      <c r="H5649">
        <v>73.001962722689697</v>
      </c>
      <c r="I5649">
        <v>2.3517588970336201</v>
      </c>
      <c r="J5649">
        <v>9.9</v>
      </c>
      <c r="K5649">
        <v>2.3040290023580501</v>
      </c>
      <c r="L5649">
        <v>2.9509889031502801</v>
      </c>
      <c r="M5649">
        <v>0.80695716190068101</v>
      </c>
      <c r="N5649">
        <v>1.8607766785568299E-2</v>
      </c>
      <c r="O5649">
        <v>0.23438832307472299</v>
      </c>
      <c r="P5649">
        <v>2.3949997287625001E-3</v>
      </c>
      <c r="Q5649" t="s">
        <v>26</v>
      </c>
      <c r="R5649" t="s">
        <v>27</v>
      </c>
      <c r="S5649">
        <v>40</v>
      </c>
      <c r="T5649">
        <v>40.258062494462202</v>
      </c>
      <c r="U5649">
        <v>70.451609365308798</v>
      </c>
      <c r="V5649" t="s">
        <v>28</v>
      </c>
      <c r="W5649">
        <v>459.29346713776101</v>
      </c>
      <c r="X5649">
        <v>4592.9346713776104</v>
      </c>
      <c r="Y5649" t="s">
        <v>31</v>
      </c>
    </row>
    <row r="5650" spans="1:25" x14ac:dyDescent="0.35">
      <c r="A5650" t="s">
        <v>25</v>
      </c>
      <c r="B5650" s="1">
        <v>41565</v>
      </c>
      <c r="C5650">
        <v>16.3</v>
      </c>
      <c r="D5650">
        <v>83</v>
      </c>
      <c r="E5650">
        <v>336</v>
      </c>
      <c r="F5650">
        <v>42.48</v>
      </c>
      <c r="G5650">
        <v>0</v>
      </c>
      <c r="H5650">
        <v>77.857160595717104</v>
      </c>
      <c r="I5650">
        <v>2.9120040970336198</v>
      </c>
      <c r="J5650">
        <v>13.788</v>
      </c>
      <c r="K5650">
        <v>7.7473049056243601</v>
      </c>
      <c r="L5650">
        <v>3.81153341275146</v>
      </c>
      <c r="M5650">
        <v>5.3556299937229097</v>
      </c>
      <c r="N5650">
        <v>0.53035125917138903</v>
      </c>
      <c r="O5650">
        <v>11.3738612773888</v>
      </c>
      <c r="P5650">
        <v>0.21579337870193899</v>
      </c>
      <c r="Q5650" t="s">
        <v>26</v>
      </c>
      <c r="R5650" t="s">
        <v>27</v>
      </c>
      <c r="S5650">
        <v>40</v>
      </c>
      <c r="T5650">
        <v>270.34063702572598</v>
      </c>
      <c r="U5650">
        <v>473.09611479502098</v>
      </c>
      <c r="V5650" t="s">
        <v>28</v>
      </c>
      <c r="W5650">
        <v>1947.85284862403</v>
      </c>
      <c r="X5650">
        <v>19478.528486240299</v>
      </c>
      <c r="Y5650" t="s">
        <v>30</v>
      </c>
    </row>
    <row r="5651" spans="1:25" x14ac:dyDescent="0.35">
      <c r="A5651" t="s">
        <v>25</v>
      </c>
      <c r="B5651" s="1">
        <v>41566</v>
      </c>
      <c r="C5651">
        <v>17.8</v>
      </c>
      <c r="D5651">
        <v>66</v>
      </c>
      <c r="E5651">
        <v>320</v>
      </c>
      <c r="F5651">
        <v>13.68</v>
      </c>
      <c r="G5651">
        <v>0</v>
      </c>
      <c r="H5651">
        <v>82.231454939969396</v>
      </c>
      <c r="I5651">
        <v>4.1290884970336199</v>
      </c>
      <c r="J5651">
        <v>17.946000000000002</v>
      </c>
      <c r="K5651">
        <v>2.9183479190132</v>
      </c>
      <c r="L5651">
        <v>5.2425874896767501</v>
      </c>
      <c r="M5651">
        <v>1.90264227841706</v>
      </c>
      <c r="N5651">
        <v>8.4924118376725796E-2</v>
      </c>
      <c r="O5651">
        <v>2.31588198296356</v>
      </c>
      <c r="P5651">
        <v>9.4371063715502801E-2</v>
      </c>
      <c r="Q5651" t="s">
        <v>26</v>
      </c>
      <c r="R5651" t="s">
        <v>27</v>
      </c>
      <c r="S5651">
        <v>40</v>
      </c>
      <c r="T5651">
        <v>59.093552949286298</v>
      </c>
      <c r="U5651">
        <v>103.413717661251</v>
      </c>
      <c r="V5651" t="s">
        <v>28</v>
      </c>
      <c r="W5651">
        <v>626.50439371057905</v>
      </c>
      <c r="X5651">
        <v>6265.0439371057901</v>
      </c>
      <c r="Y5651" t="s">
        <v>31</v>
      </c>
    </row>
    <row r="5652" spans="1:25" x14ac:dyDescent="0.35">
      <c r="A5652" t="s">
        <v>25</v>
      </c>
      <c r="B5652" s="1">
        <v>41567</v>
      </c>
      <c r="C5652">
        <v>16</v>
      </c>
      <c r="D5652">
        <v>73</v>
      </c>
      <c r="E5652">
        <v>353</v>
      </c>
      <c r="F5652">
        <v>23.4</v>
      </c>
      <c r="G5652">
        <v>0</v>
      </c>
      <c r="H5652">
        <v>82.522816875478497</v>
      </c>
      <c r="I5652">
        <v>5.0035482970336203</v>
      </c>
      <c r="J5652">
        <v>21.78</v>
      </c>
      <c r="K5652">
        <v>4.9376683031851698</v>
      </c>
      <c r="L5652">
        <v>6.3564229179499403</v>
      </c>
      <c r="M5652">
        <v>4.2192030064788399</v>
      </c>
      <c r="N5652">
        <v>0.34771766199174398</v>
      </c>
      <c r="O5652">
        <v>12.9447289631857</v>
      </c>
      <c r="P5652">
        <v>0.83349125888583697</v>
      </c>
      <c r="Q5652" t="s">
        <v>26</v>
      </c>
      <c r="R5652" t="s">
        <v>27</v>
      </c>
      <c r="S5652">
        <v>40</v>
      </c>
      <c r="T5652">
        <v>136.23911282737799</v>
      </c>
      <c r="U5652">
        <v>238.41844744791101</v>
      </c>
      <c r="V5652" t="s">
        <v>28</v>
      </c>
      <c r="W5652">
        <v>1196.8015319737001</v>
      </c>
      <c r="X5652">
        <v>11968.015319737</v>
      </c>
      <c r="Y5652" t="s">
        <v>30</v>
      </c>
    </row>
    <row r="5653" spans="1:25" x14ac:dyDescent="0.35">
      <c r="A5653" t="s">
        <v>25</v>
      </c>
      <c r="B5653" s="1">
        <v>41568</v>
      </c>
      <c r="C5653">
        <v>15</v>
      </c>
      <c r="D5653">
        <v>74</v>
      </c>
      <c r="E5653">
        <v>333</v>
      </c>
      <c r="F5653">
        <v>33.479999999999997</v>
      </c>
      <c r="G5653">
        <v>0</v>
      </c>
      <c r="H5653">
        <v>82.522815493582698</v>
      </c>
      <c r="I5653">
        <v>5.7963766970336197</v>
      </c>
      <c r="J5653">
        <v>25.434000000000001</v>
      </c>
      <c r="K5653">
        <v>8.20566068743803</v>
      </c>
      <c r="L5653">
        <v>7.38511008295895</v>
      </c>
      <c r="M5653">
        <v>7.4543520772569103</v>
      </c>
      <c r="N5653">
        <v>0.95221370743268996</v>
      </c>
      <c r="O5653">
        <v>53.038152668953202</v>
      </c>
      <c r="P5653">
        <v>4.8622878430863103</v>
      </c>
      <c r="Q5653" t="s">
        <v>26</v>
      </c>
      <c r="R5653" t="s">
        <v>27</v>
      </c>
      <c r="S5653">
        <v>40</v>
      </c>
      <c r="T5653">
        <v>294.23978206143101</v>
      </c>
      <c r="U5653">
        <v>514.91961860750496</v>
      </c>
      <c r="V5653" t="s">
        <v>32</v>
      </c>
      <c r="W5653">
        <v>2060.7955726774499</v>
      </c>
      <c r="X5653">
        <v>20607.9557267745</v>
      </c>
      <c r="Y5653" t="s">
        <v>30</v>
      </c>
    </row>
    <row r="5654" spans="1:25" x14ac:dyDescent="0.35">
      <c r="A5654" t="s">
        <v>25</v>
      </c>
      <c r="B5654" s="1">
        <v>41569</v>
      </c>
      <c r="C5654">
        <v>14.7</v>
      </c>
      <c r="D5654">
        <v>88</v>
      </c>
      <c r="E5654">
        <v>309</v>
      </c>
      <c r="F5654">
        <v>28.44</v>
      </c>
      <c r="G5654">
        <v>0</v>
      </c>
      <c r="H5654">
        <v>80.422087530819894</v>
      </c>
      <c r="I5654">
        <v>6.15547909703362</v>
      </c>
      <c r="J5654">
        <v>29.033999999999999</v>
      </c>
      <c r="K5654">
        <v>4.97983611328773</v>
      </c>
      <c r="L5654">
        <v>8.0462551436606198</v>
      </c>
      <c r="M5654">
        <v>4.8090426410175899</v>
      </c>
      <c r="N5654">
        <v>0.43834158678929902</v>
      </c>
      <c r="O5654">
        <v>19.107942559261001</v>
      </c>
      <c r="P5654">
        <v>2.14096769241507</v>
      </c>
      <c r="Q5654" t="s">
        <v>26</v>
      </c>
      <c r="R5654" t="s">
        <v>27</v>
      </c>
      <c r="S5654">
        <v>40</v>
      </c>
      <c r="T5654">
        <v>138.05466117586599</v>
      </c>
      <c r="U5654">
        <v>241.59565705776501</v>
      </c>
      <c r="V5654" t="s">
        <v>28</v>
      </c>
      <c r="W5654">
        <v>1208.6523516616701</v>
      </c>
      <c r="X5654">
        <v>12086.5235166167</v>
      </c>
      <c r="Y5654" t="s">
        <v>30</v>
      </c>
    </row>
    <row r="5655" spans="1:25" x14ac:dyDescent="0.35">
      <c r="A5655" t="s">
        <v>25</v>
      </c>
      <c r="B5655" s="1">
        <v>41570</v>
      </c>
      <c r="C5655">
        <v>17.399999999999999</v>
      </c>
      <c r="D5655">
        <v>69</v>
      </c>
      <c r="E5655">
        <v>320</v>
      </c>
      <c r="F5655">
        <v>9</v>
      </c>
      <c r="G5655">
        <v>0</v>
      </c>
      <c r="H5655">
        <v>82.440523642835103</v>
      </c>
      <c r="I5655">
        <v>7.2416880970336202</v>
      </c>
      <c r="J5655">
        <v>33.119999999999997</v>
      </c>
      <c r="K5655">
        <v>2.3655864779240399</v>
      </c>
      <c r="L5655">
        <v>9.3645040817766994</v>
      </c>
      <c r="M5655">
        <v>2.1360433347982402</v>
      </c>
      <c r="N5655">
        <v>0.104226633110963</v>
      </c>
      <c r="O5655">
        <v>3.3553653728938002</v>
      </c>
      <c r="P5655">
        <v>0.53480639182373002</v>
      </c>
      <c r="Q5655" t="s">
        <v>26</v>
      </c>
      <c r="R5655" t="s">
        <v>27</v>
      </c>
      <c r="S5655">
        <v>40</v>
      </c>
      <c r="T5655">
        <v>42.027627162232299</v>
      </c>
      <c r="U5655">
        <v>73.548347533906593</v>
      </c>
      <c r="V5655" t="s">
        <v>28</v>
      </c>
      <c r="W5655">
        <v>475.706950451274</v>
      </c>
      <c r="X5655">
        <v>4757.0695045127404</v>
      </c>
      <c r="Y5655" t="s">
        <v>31</v>
      </c>
    </row>
    <row r="5656" spans="1:25" x14ac:dyDescent="0.35">
      <c r="A5656" t="s">
        <v>25</v>
      </c>
      <c r="B5656" s="1">
        <v>41571</v>
      </c>
      <c r="C5656">
        <v>14.8</v>
      </c>
      <c r="D5656">
        <v>83</v>
      </c>
      <c r="E5656">
        <v>328</v>
      </c>
      <c r="F5656">
        <v>36.36</v>
      </c>
      <c r="G5656">
        <v>1.3</v>
      </c>
      <c r="H5656">
        <v>74.521801423658204</v>
      </c>
      <c r="I5656">
        <v>7.7536362970336201</v>
      </c>
      <c r="J5656">
        <v>36.738</v>
      </c>
      <c r="K5656">
        <v>4.6624468049535404</v>
      </c>
      <c r="L5656">
        <v>10.151193104581999</v>
      </c>
      <c r="M5656">
        <v>5.0936329699829397</v>
      </c>
      <c r="N5656">
        <v>0.48529726182869298</v>
      </c>
      <c r="O5656">
        <v>21.6652260286073</v>
      </c>
      <c r="P5656">
        <v>4.1585373868362296</v>
      </c>
      <c r="Q5656" t="s">
        <v>26</v>
      </c>
      <c r="R5656" t="s">
        <v>27</v>
      </c>
      <c r="S5656">
        <v>40</v>
      </c>
      <c r="T5656">
        <v>124.570320615993</v>
      </c>
      <c r="U5656">
        <v>217.99806107798801</v>
      </c>
      <c r="V5656" t="s">
        <v>28</v>
      </c>
      <c r="W5656">
        <v>1119.2064672972199</v>
      </c>
      <c r="X5656">
        <v>11192.064672972199</v>
      </c>
      <c r="Y5656" t="s">
        <v>30</v>
      </c>
    </row>
    <row r="5657" spans="1:25" x14ac:dyDescent="0.35">
      <c r="A5657" t="s">
        <v>25</v>
      </c>
      <c r="B5657" s="1">
        <v>41572</v>
      </c>
      <c r="C5657">
        <v>14.9</v>
      </c>
      <c r="D5657">
        <v>93</v>
      </c>
      <c r="E5657">
        <v>325</v>
      </c>
      <c r="F5657">
        <v>53.64</v>
      </c>
      <c r="G5657">
        <v>9.9</v>
      </c>
      <c r="H5657">
        <v>36.522536228967297</v>
      </c>
      <c r="I5657">
        <v>3.7159479776618198</v>
      </c>
      <c r="J5657">
        <v>25.657421893574</v>
      </c>
      <c r="K5657">
        <v>0.17904679572450299</v>
      </c>
      <c r="L5657">
        <v>5.4563109176038003</v>
      </c>
      <c r="M5657">
        <v>8.0036846417954693E-2</v>
      </c>
      <c r="N5657">
        <v>3.1145273437932898E-4</v>
      </c>
      <c r="O5657">
        <v>8.0208623755251903E-4</v>
      </c>
      <c r="P5657" s="2">
        <v>3.5949084694775801E-5</v>
      </c>
      <c r="Q5657" t="s">
        <v>26</v>
      </c>
      <c r="R5657" t="s">
        <v>27</v>
      </c>
      <c r="S5657">
        <v>40</v>
      </c>
      <c r="T5657">
        <v>0.55708697540093299</v>
      </c>
      <c r="U5657">
        <v>0.97490220695163299</v>
      </c>
      <c r="V5657" t="s">
        <v>26</v>
      </c>
      <c r="W5657">
        <v>11.6303211297801</v>
      </c>
      <c r="X5657">
        <v>0</v>
      </c>
      <c r="Y5657" t="s">
        <v>26</v>
      </c>
    </row>
    <row r="5658" spans="1:25" x14ac:dyDescent="0.35">
      <c r="A5658" t="s">
        <v>25</v>
      </c>
      <c r="B5658" s="1">
        <v>41573</v>
      </c>
      <c r="C5658">
        <v>15.5</v>
      </c>
      <c r="D5658">
        <v>71</v>
      </c>
      <c r="E5658">
        <v>335</v>
      </c>
      <c r="F5658">
        <v>42.84</v>
      </c>
      <c r="G5658">
        <v>0</v>
      </c>
      <c r="H5658">
        <v>68.344140103802303</v>
      </c>
      <c r="I5658">
        <v>4.6277195776618196</v>
      </c>
      <c r="J5658">
        <v>29.401421893574</v>
      </c>
      <c r="K5658">
        <v>5.0042589708478697</v>
      </c>
      <c r="L5658">
        <v>6.6418912299288904</v>
      </c>
      <c r="M5658">
        <v>4.3772592149286602</v>
      </c>
      <c r="N5658">
        <v>0.37110509271297998</v>
      </c>
      <c r="O5658">
        <v>14.423451615376001</v>
      </c>
      <c r="P5658">
        <v>1.0302426031467</v>
      </c>
      <c r="Q5658" t="s">
        <v>26</v>
      </c>
      <c r="R5658" t="s">
        <v>27</v>
      </c>
      <c r="S5658">
        <v>40</v>
      </c>
      <c r="T5658">
        <v>139.10948513496399</v>
      </c>
      <c r="U5658">
        <v>243.44159898618699</v>
      </c>
      <c r="V5658" t="s">
        <v>28</v>
      </c>
      <c r="W5658">
        <v>1215.51101913305</v>
      </c>
      <c r="X5658">
        <v>12155.110191330499</v>
      </c>
      <c r="Y5658" t="s">
        <v>30</v>
      </c>
    </row>
    <row r="5659" spans="1:25" x14ac:dyDescent="0.35">
      <c r="A5659" t="s">
        <v>25</v>
      </c>
      <c r="B5659" s="1">
        <v>41574</v>
      </c>
      <c r="C5659">
        <v>16.7</v>
      </c>
      <c r="D5659">
        <v>67</v>
      </c>
      <c r="E5659">
        <v>331</v>
      </c>
      <c r="F5659">
        <v>18</v>
      </c>
      <c r="G5659">
        <v>2.2999999999999998</v>
      </c>
      <c r="H5659">
        <v>68.421172155956995</v>
      </c>
      <c r="I5659">
        <v>4.2030807680092899</v>
      </c>
      <c r="J5659">
        <v>33.361421893573997</v>
      </c>
      <c r="K5659">
        <v>1.4730239866327</v>
      </c>
      <c r="L5659">
        <v>6.3926852676671704</v>
      </c>
      <c r="M5659">
        <v>0.708206159723757</v>
      </c>
      <c r="N5659">
        <v>1.47690163962973E-2</v>
      </c>
      <c r="O5659">
        <v>0.51681606766878396</v>
      </c>
      <c r="P5659">
        <v>3.3727539997419197E-2</v>
      </c>
      <c r="Q5659" t="s">
        <v>26</v>
      </c>
      <c r="R5659" t="s">
        <v>27</v>
      </c>
      <c r="S5659">
        <v>40</v>
      </c>
      <c r="T5659">
        <v>19.284065187468499</v>
      </c>
      <c r="U5659">
        <v>33.747114078069799</v>
      </c>
      <c r="V5659" t="s">
        <v>28</v>
      </c>
      <c r="W5659">
        <v>249.395847461025</v>
      </c>
      <c r="X5659">
        <v>2493.9584746102501</v>
      </c>
      <c r="Y5659" t="s">
        <v>29</v>
      </c>
    </row>
    <row r="5660" spans="1:25" x14ac:dyDescent="0.35">
      <c r="A5660" t="s">
        <v>25</v>
      </c>
      <c r="B5660" s="1">
        <v>41575</v>
      </c>
      <c r="C5660">
        <v>14.9</v>
      </c>
      <c r="D5660">
        <v>53</v>
      </c>
      <c r="E5660">
        <v>148</v>
      </c>
      <c r="F5660">
        <v>12.6</v>
      </c>
      <c r="G5660">
        <v>0</v>
      </c>
      <c r="H5660">
        <v>80.274776007373902</v>
      </c>
      <c r="I5660">
        <v>5.6273687680092896</v>
      </c>
      <c r="J5660">
        <v>36.997421893574</v>
      </c>
      <c r="K5660">
        <v>2.2065131304807601</v>
      </c>
      <c r="L5660">
        <v>8.1541054024578692</v>
      </c>
      <c r="M5660">
        <v>1.68234941214105</v>
      </c>
      <c r="N5660">
        <v>6.8303125848533597E-2</v>
      </c>
      <c r="O5660">
        <v>2.3241950629764401</v>
      </c>
      <c r="P5660">
        <v>0.26863427536267198</v>
      </c>
      <c r="Q5660" t="s">
        <v>26</v>
      </c>
      <c r="R5660" t="s">
        <v>27</v>
      </c>
      <c r="S5660">
        <v>40</v>
      </c>
      <c r="T5660">
        <v>37.511791298629497</v>
      </c>
      <c r="U5660">
        <v>65.645634772601596</v>
      </c>
      <c r="V5660" t="s">
        <v>28</v>
      </c>
      <c r="W5660">
        <v>433.48606049409602</v>
      </c>
      <c r="X5660">
        <v>4334.86060494096</v>
      </c>
      <c r="Y5660" t="s">
        <v>31</v>
      </c>
    </row>
    <row r="5661" spans="1:25" x14ac:dyDescent="0.35">
      <c r="A5661" t="s">
        <v>25</v>
      </c>
      <c r="B5661" s="1">
        <v>41576</v>
      </c>
      <c r="C5661">
        <v>14.6</v>
      </c>
      <c r="D5661">
        <v>60</v>
      </c>
      <c r="E5661">
        <v>347</v>
      </c>
      <c r="F5661">
        <v>18.72</v>
      </c>
      <c r="G5661">
        <v>0</v>
      </c>
      <c r="H5661">
        <v>83.439555712432593</v>
      </c>
      <c r="I5661">
        <v>6.8168007680092897</v>
      </c>
      <c r="J5661">
        <v>40.579421893574001</v>
      </c>
      <c r="K5661">
        <v>4.3849643468181103</v>
      </c>
      <c r="L5661">
        <v>9.6013536640242592</v>
      </c>
      <c r="M5661">
        <v>4.6374452505060404</v>
      </c>
      <c r="N5661">
        <v>0.41103837678840699</v>
      </c>
      <c r="O5661">
        <v>17.461242261822601</v>
      </c>
      <c r="P5661">
        <v>2.9483457936569502</v>
      </c>
      <c r="Q5661" t="s">
        <v>26</v>
      </c>
      <c r="R5661" t="s">
        <v>27</v>
      </c>
      <c r="S5661">
        <v>40</v>
      </c>
      <c r="T5661">
        <v>113.136792497908</v>
      </c>
      <c r="U5661">
        <v>197.98938687133801</v>
      </c>
      <c r="V5661" t="s">
        <v>28</v>
      </c>
      <c r="W5661">
        <v>1040.6328685343899</v>
      </c>
      <c r="X5661">
        <v>10406.3286853439</v>
      </c>
      <c r="Y5661" t="s">
        <v>30</v>
      </c>
    </row>
    <row r="5662" spans="1:25" x14ac:dyDescent="0.35">
      <c r="A5662" t="s">
        <v>25</v>
      </c>
      <c r="B5662" s="1">
        <v>41577</v>
      </c>
      <c r="C5662">
        <v>14.5</v>
      </c>
      <c r="D5662">
        <v>66</v>
      </c>
      <c r="E5662">
        <v>335</v>
      </c>
      <c r="F5662">
        <v>29.16</v>
      </c>
      <c r="G5662">
        <v>0</v>
      </c>
      <c r="H5662">
        <v>83.653442004586594</v>
      </c>
      <c r="I5662">
        <v>7.8213783680092899</v>
      </c>
      <c r="J5662">
        <v>44.143421893574001</v>
      </c>
      <c r="K5662">
        <v>7.63148095108816</v>
      </c>
      <c r="L5662">
        <v>10.8407969477772</v>
      </c>
      <c r="M5662">
        <v>8.3560960803331401</v>
      </c>
      <c r="N5662">
        <v>1.1655072146457801</v>
      </c>
      <c r="O5662">
        <v>73.4527259739709</v>
      </c>
      <c r="P5662">
        <v>16.390246842822901</v>
      </c>
      <c r="Q5662" t="s">
        <v>28</v>
      </c>
      <c r="R5662" t="s">
        <v>27</v>
      </c>
      <c r="S5662">
        <v>40</v>
      </c>
      <c r="T5662">
        <v>264.37456154818898</v>
      </c>
      <c r="U5662">
        <v>462.65548270933198</v>
      </c>
      <c r="V5662" t="s">
        <v>28</v>
      </c>
      <c r="W5662">
        <v>1918.83330692702</v>
      </c>
      <c r="X5662">
        <v>19188.3330692702</v>
      </c>
      <c r="Y5662" t="s">
        <v>30</v>
      </c>
    </row>
    <row r="5663" spans="1:25" x14ac:dyDescent="0.35">
      <c r="A5663" t="s">
        <v>25</v>
      </c>
      <c r="B5663" s="1">
        <v>41578</v>
      </c>
      <c r="C5663">
        <v>14.9</v>
      </c>
      <c r="D5663">
        <v>94</v>
      </c>
      <c r="E5663">
        <v>331</v>
      </c>
      <c r="F5663">
        <v>34.200000000000003</v>
      </c>
      <c r="G5663">
        <v>29</v>
      </c>
      <c r="H5663">
        <v>26.150156411420799</v>
      </c>
      <c r="I5663">
        <v>3.2522696509012601</v>
      </c>
      <c r="J5663">
        <v>3.6360000000000001</v>
      </c>
      <c r="K5663">
        <v>6.1922693278461697E-3</v>
      </c>
      <c r="L5663">
        <v>2.8994340160107699</v>
      </c>
      <c r="M5663">
        <v>2.1555937353251002E-3</v>
      </c>
      <c r="N5663" s="2">
        <v>5.1877894260155503E-7</v>
      </c>
      <c r="O5663" s="2">
        <v>5.5812832271020696E-9</v>
      </c>
      <c r="P5663" s="2">
        <v>5.4642612035809903E-11</v>
      </c>
      <c r="Q5663" t="s">
        <v>26</v>
      </c>
      <c r="R5663" t="s">
        <v>27</v>
      </c>
      <c r="S5663">
        <v>40</v>
      </c>
      <c r="T5663">
        <v>1.8376242230742101E-3</v>
      </c>
      <c r="U5663">
        <v>3.21584239037986E-3</v>
      </c>
      <c r="V5663" t="s">
        <v>26</v>
      </c>
      <c r="W5663">
        <v>7.5777133739393196E-2</v>
      </c>
      <c r="X5663">
        <v>0</v>
      </c>
      <c r="Y5663" t="s">
        <v>26</v>
      </c>
    </row>
    <row r="5664" spans="1:25" x14ac:dyDescent="0.35">
      <c r="A5664" t="s">
        <v>25</v>
      </c>
      <c r="B5664" s="1">
        <v>41579</v>
      </c>
      <c r="C5664">
        <v>17.100000000000001</v>
      </c>
      <c r="D5664">
        <v>71</v>
      </c>
      <c r="E5664">
        <v>330</v>
      </c>
      <c r="F5664">
        <v>10.8</v>
      </c>
      <c r="G5664">
        <v>15</v>
      </c>
      <c r="H5664">
        <v>37.281351456131098</v>
      </c>
      <c r="I5664">
        <v>2.0965285510989302</v>
      </c>
      <c r="J5664">
        <v>5.4820000000000002</v>
      </c>
      <c r="K5664">
        <v>3.4499439411764803E-2</v>
      </c>
      <c r="L5664">
        <v>2.1435838976111601</v>
      </c>
      <c r="M5664">
        <v>1.09019057619973E-2</v>
      </c>
      <c r="N5664" s="2">
        <v>9.1400420503946204E-6</v>
      </c>
      <c r="O5664" s="2">
        <v>2.4766651100407602E-7</v>
      </c>
      <c r="P5664" s="2">
        <v>1.16247401853506E-9</v>
      </c>
      <c r="Q5664" t="s">
        <v>26</v>
      </c>
      <c r="R5664" t="s">
        <v>27</v>
      </c>
      <c r="S5664">
        <v>40</v>
      </c>
      <c r="T5664">
        <v>3.4042916200621401E-2</v>
      </c>
      <c r="U5664">
        <v>5.9575103351087497E-2</v>
      </c>
      <c r="V5664" t="s">
        <v>26</v>
      </c>
      <c r="W5664">
        <v>0.99439690611838705</v>
      </c>
      <c r="X5664">
        <v>0</v>
      </c>
      <c r="Y5664" t="s">
        <v>26</v>
      </c>
    </row>
    <row r="5665" spans="1:25" x14ac:dyDescent="0.35">
      <c r="A5665" t="s">
        <v>25</v>
      </c>
      <c r="B5665" s="1">
        <v>41580</v>
      </c>
      <c r="C5665">
        <v>15.3</v>
      </c>
      <c r="D5665">
        <v>59</v>
      </c>
      <c r="E5665">
        <v>326</v>
      </c>
      <c r="F5665">
        <v>20.88</v>
      </c>
      <c r="G5665">
        <v>0</v>
      </c>
      <c r="H5665">
        <v>68.185570546975896</v>
      </c>
      <c r="I5665">
        <v>3.5228772230989298</v>
      </c>
      <c r="J5665">
        <v>10.64</v>
      </c>
      <c r="K5665">
        <v>1.6902387093782401</v>
      </c>
      <c r="L5665">
        <v>3.8548919160176802</v>
      </c>
      <c r="M5665">
        <v>0.65326228849499002</v>
      </c>
      <c r="N5665">
        <v>1.2801885388006799E-2</v>
      </c>
      <c r="O5665">
        <v>0.24125174344077099</v>
      </c>
      <c r="P5665">
        <v>4.7036932007452703E-3</v>
      </c>
      <c r="Q5665" t="s">
        <v>26</v>
      </c>
      <c r="R5665" t="s">
        <v>27</v>
      </c>
      <c r="S5665">
        <v>40</v>
      </c>
      <c r="T5665">
        <v>24.208785009008</v>
      </c>
      <c r="U5665">
        <v>42.365373765763898</v>
      </c>
      <c r="V5665" t="s">
        <v>28</v>
      </c>
      <c r="W5665">
        <v>301.72260215863997</v>
      </c>
      <c r="X5665">
        <v>3017.2260215863998</v>
      </c>
      <c r="Y5665" t="s">
        <v>29</v>
      </c>
    </row>
    <row r="5666" spans="1:25" x14ac:dyDescent="0.35">
      <c r="A5666" t="s">
        <v>25</v>
      </c>
      <c r="B5666" s="1">
        <v>41581</v>
      </c>
      <c r="C5666">
        <v>16.7</v>
      </c>
      <c r="D5666">
        <v>75</v>
      </c>
      <c r="E5666">
        <v>350</v>
      </c>
      <c r="F5666">
        <v>12.96</v>
      </c>
      <c r="G5666">
        <v>0</v>
      </c>
      <c r="H5666">
        <v>76.553069062539805</v>
      </c>
      <c r="I5666">
        <v>4.4668468230989298</v>
      </c>
      <c r="J5666">
        <v>16.05</v>
      </c>
      <c r="K5666">
        <v>1.6192259320782101</v>
      </c>
      <c r="L5666">
        <v>5.2682208301948403</v>
      </c>
      <c r="M5666">
        <v>0.71262878598225399</v>
      </c>
      <c r="N5666">
        <v>1.49326557610342E-2</v>
      </c>
      <c r="O5666">
        <v>0.46492404304325102</v>
      </c>
      <c r="P5666">
        <v>1.91670280665097E-2</v>
      </c>
      <c r="Q5666" t="s">
        <v>26</v>
      </c>
      <c r="R5666" t="s">
        <v>27</v>
      </c>
      <c r="S5666">
        <v>40</v>
      </c>
      <c r="T5666">
        <v>22.552393113106699</v>
      </c>
      <c r="U5666">
        <v>39.466687947936698</v>
      </c>
      <c r="V5666" t="s">
        <v>28</v>
      </c>
      <c r="W5666">
        <v>284.37815186031997</v>
      </c>
      <c r="X5666">
        <v>2843.7815186031999</v>
      </c>
      <c r="Y5666" t="s">
        <v>29</v>
      </c>
    </row>
    <row r="5667" spans="1:25" x14ac:dyDescent="0.35">
      <c r="A5667" t="s">
        <v>25</v>
      </c>
      <c r="B5667" s="1">
        <v>41582</v>
      </c>
      <c r="C5667">
        <v>16.399999999999999</v>
      </c>
      <c r="D5667">
        <v>74</v>
      </c>
      <c r="E5667">
        <v>329</v>
      </c>
      <c r="F5667">
        <v>21.96</v>
      </c>
      <c r="G5667">
        <v>0</v>
      </c>
      <c r="H5667">
        <v>80.539480728334198</v>
      </c>
      <c r="I5667">
        <v>5.4320292230989304</v>
      </c>
      <c r="J5667">
        <v>21.405999999999999</v>
      </c>
      <c r="K5667">
        <v>3.6386348051394299</v>
      </c>
      <c r="L5667">
        <v>6.6471031120142801</v>
      </c>
      <c r="M5667">
        <v>3.0389158640896099</v>
      </c>
      <c r="N5667">
        <v>0.194527480139283</v>
      </c>
      <c r="O5667">
        <v>6.47910245482396</v>
      </c>
      <c r="P5667">
        <v>0.46364848886479298</v>
      </c>
      <c r="Q5667" t="s">
        <v>26</v>
      </c>
      <c r="R5667" t="s">
        <v>27</v>
      </c>
      <c r="S5667">
        <v>40</v>
      </c>
      <c r="T5667">
        <v>84.192640873028793</v>
      </c>
      <c r="U5667">
        <v>147.33712152780001</v>
      </c>
      <c r="V5667" t="s">
        <v>28</v>
      </c>
      <c r="W5667">
        <v>828.79022336767105</v>
      </c>
      <c r="X5667">
        <v>8287.9022336767102</v>
      </c>
      <c r="Y5667" t="s">
        <v>31</v>
      </c>
    </row>
    <row r="5668" spans="1:25" x14ac:dyDescent="0.35">
      <c r="A5668" t="s">
        <v>25</v>
      </c>
      <c r="B5668" s="1">
        <v>41583</v>
      </c>
      <c r="C5668">
        <v>19.2</v>
      </c>
      <c r="D5668">
        <v>68</v>
      </c>
      <c r="E5668">
        <v>335</v>
      </c>
      <c r="F5668">
        <v>9</v>
      </c>
      <c r="G5668">
        <v>0</v>
      </c>
      <c r="H5668">
        <v>82.883303348783301</v>
      </c>
      <c r="I5668">
        <v>6.8100127110989304</v>
      </c>
      <c r="J5668">
        <v>27.265999999999998</v>
      </c>
      <c r="K5668">
        <v>2.5010501152463398</v>
      </c>
      <c r="L5668">
        <v>8.3846232127793208</v>
      </c>
      <c r="M5668">
        <v>2.1291219589816701</v>
      </c>
      <c r="N5668">
        <v>0.103629608700452</v>
      </c>
      <c r="O5668">
        <v>3.3961680941633099</v>
      </c>
      <c r="P5668">
        <v>0.41888253394187902</v>
      </c>
      <c r="Q5668" t="s">
        <v>26</v>
      </c>
      <c r="R5668" t="s">
        <v>27</v>
      </c>
      <c r="S5668">
        <v>40</v>
      </c>
      <c r="T5668">
        <v>46.017343736487597</v>
      </c>
      <c r="U5668">
        <v>80.530351538853395</v>
      </c>
      <c r="V5668" t="s">
        <v>28</v>
      </c>
      <c r="W5668">
        <v>512.13125131580102</v>
      </c>
      <c r="X5668">
        <v>5121.31251315801</v>
      </c>
      <c r="Y5668" t="s">
        <v>31</v>
      </c>
    </row>
    <row r="5669" spans="1:25" x14ac:dyDescent="0.35">
      <c r="A5669" t="s">
        <v>25</v>
      </c>
      <c r="B5669" s="1">
        <v>41584</v>
      </c>
      <c r="C5669">
        <v>14.1</v>
      </c>
      <c r="D5669">
        <v>82</v>
      </c>
      <c r="E5669">
        <v>167</v>
      </c>
      <c r="F5669">
        <v>25.2</v>
      </c>
      <c r="G5669">
        <v>0</v>
      </c>
      <c r="H5669">
        <v>82.025248297410599</v>
      </c>
      <c r="I5669">
        <v>7.39039491909893</v>
      </c>
      <c r="J5669">
        <v>32.207999999999998</v>
      </c>
      <c r="K5669">
        <v>5.0852045480058603</v>
      </c>
      <c r="L5669">
        <v>9.3927037806245206</v>
      </c>
      <c r="M5669">
        <v>5.3291785439348196</v>
      </c>
      <c r="N5669">
        <v>0.52572373315794396</v>
      </c>
      <c r="O5669">
        <v>24.529952048029699</v>
      </c>
      <c r="P5669">
        <v>3.9370502103298</v>
      </c>
      <c r="Q5669" t="s">
        <v>26</v>
      </c>
      <c r="R5669" t="s">
        <v>27</v>
      </c>
      <c r="S5669">
        <v>40</v>
      </c>
      <c r="T5669">
        <v>142.62260723823701</v>
      </c>
      <c r="U5669">
        <v>249.58956266691499</v>
      </c>
      <c r="V5669" t="s">
        <v>28</v>
      </c>
      <c r="W5669">
        <v>1238.21498138638</v>
      </c>
      <c r="X5669">
        <v>12382.1498138638</v>
      </c>
      <c r="Y5669" t="s">
        <v>30</v>
      </c>
    </row>
    <row r="5670" spans="1:25" x14ac:dyDescent="0.35">
      <c r="A5670" t="s">
        <v>25</v>
      </c>
      <c r="B5670" s="1">
        <v>41585</v>
      </c>
      <c r="C5670">
        <v>17.600000000000001</v>
      </c>
      <c r="D5670">
        <v>86</v>
      </c>
      <c r="E5670">
        <v>170</v>
      </c>
      <c r="F5670">
        <v>10.8</v>
      </c>
      <c r="G5670">
        <v>4.3</v>
      </c>
      <c r="H5670">
        <v>50.795876048202103</v>
      </c>
      <c r="I5670">
        <v>4.7155311345488702</v>
      </c>
      <c r="J5670">
        <v>32.904776942259701</v>
      </c>
      <c r="K5670">
        <v>0.31024631459312202</v>
      </c>
      <c r="L5670">
        <v>6.9434318809207101</v>
      </c>
      <c r="M5670">
        <v>0.155184596711542</v>
      </c>
      <c r="N5670">
        <v>1.00547423672934E-3</v>
      </c>
      <c r="O5670">
        <v>6.3654131781894401E-3</v>
      </c>
      <c r="P5670">
        <v>5.0482231188529205E-4</v>
      </c>
      <c r="Q5670" t="s">
        <v>26</v>
      </c>
      <c r="R5670" t="s">
        <v>27</v>
      </c>
      <c r="S5670">
        <v>40</v>
      </c>
      <c r="T5670">
        <v>1.4128251741739</v>
      </c>
      <c r="U5670">
        <v>2.4724440548043298</v>
      </c>
      <c r="V5670" t="s">
        <v>26</v>
      </c>
      <c r="W5670">
        <v>26.2691370317843</v>
      </c>
      <c r="X5670">
        <v>0</v>
      </c>
      <c r="Y5670" t="s">
        <v>26</v>
      </c>
    </row>
    <row r="5671" spans="1:25" x14ac:dyDescent="0.35">
      <c r="A5671" t="s">
        <v>25</v>
      </c>
      <c r="B5671" s="1">
        <v>41586</v>
      </c>
      <c r="C5671">
        <v>18.3</v>
      </c>
      <c r="D5671">
        <v>79</v>
      </c>
      <c r="E5671">
        <v>298</v>
      </c>
      <c r="F5671">
        <v>5.04</v>
      </c>
      <c r="G5671">
        <v>0</v>
      </c>
      <c r="H5671">
        <v>64.597036109356395</v>
      </c>
      <c r="I5671">
        <v>5.5797406065488699</v>
      </c>
      <c r="J5671">
        <v>38.602776942259702</v>
      </c>
      <c r="K5671">
        <v>0.66839543652359901</v>
      </c>
      <c r="L5671">
        <v>8.1973266677420593</v>
      </c>
      <c r="M5671">
        <v>0.363171669895548</v>
      </c>
      <c r="N5671">
        <v>4.5286324946834699E-3</v>
      </c>
      <c r="O5671">
        <v>7.7984854576008206E-2</v>
      </c>
      <c r="P5671">
        <v>9.1254277761714294E-3</v>
      </c>
      <c r="Q5671" t="s">
        <v>26</v>
      </c>
      <c r="R5671" t="s">
        <v>27</v>
      </c>
      <c r="S5671">
        <v>40</v>
      </c>
      <c r="T5671">
        <v>5.1538276253272697</v>
      </c>
      <c r="U5671">
        <v>9.0191983443227208</v>
      </c>
      <c r="V5671" t="s">
        <v>26</v>
      </c>
      <c r="W5671">
        <v>80.884544193766402</v>
      </c>
      <c r="X5671">
        <v>808.84544193766396</v>
      </c>
      <c r="Y5671" t="s">
        <v>32</v>
      </c>
    </row>
    <row r="5672" spans="1:25" x14ac:dyDescent="0.35">
      <c r="A5672" t="s">
        <v>25</v>
      </c>
      <c r="B5672" s="1">
        <v>41587</v>
      </c>
      <c r="C5672">
        <v>16.600000000000001</v>
      </c>
      <c r="D5672">
        <v>66</v>
      </c>
      <c r="E5672">
        <v>188</v>
      </c>
      <c r="F5672">
        <v>12.24</v>
      </c>
      <c r="G5672">
        <v>0</v>
      </c>
      <c r="H5672">
        <v>76.942028404872303</v>
      </c>
      <c r="I5672">
        <v>6.8563269105488702</v>
      </c>
      <c r="J5672">
        <v>43.994776942259698</v>
      </c>
      <c r="K5672">
        <v>1.6052956785385699</v>
      </c>
      <c r="L5672">
        <v>9.8679853178193397</v>
      </c>
      <c r="M5672">
        <v>0.96147225765786604</v>
      </c>
      <c r="N5672">
        <v>2.5372716387264099E-2</v>
      </c>
      <c r="O5672">
        <v>1.21776385991869</v>
      </c>
      <c r="P5672">
        <v>0.21901847591145501</v>
      </c>
      <c r="Q5672" t="s">
        <v>26</v>
      </c>
      <c r="R5672" t="s">
        <v>27</v>
      </c>
      <c r="S5672">
        <v>40</v>
      </c>
      <c r="T5672">
        <v>22.232680115856098</v>
      </c>
      <c r="U5672">
        <v>38.907190202748097</v>
      </c>
      <c r="V5672" t="s">
        <v>28</v>
      </c>
      <c r="W5672">
        <v>281.00183561816402</v>
      </c>
      <c r="X5672">
        <v>2810.0183561816398</v>
      </c>
      <c r="Y5672" t="s">
        <v>29</v>
      </c>
    </row>
    <row r="5673" spans="1:25" x14ac:dyDescent="0.35">
      <c r="A5673" t="s">
        <v>25</v>
      </c>
      <c r="B5673" s="1">
        <v>41588</v>
      </c>
      <c r="C5673">
        <v>15.3</v>
      </c>
      <c r="D5673">
        <v>84</v>
      </c>
      <c r="E5673">
        <v>343</v>
      </c>
      <c r="F5673">
        <v>19.8</v>
      </c>
      <c r="G5673">
        <v>0</v>
      </c>
      <c r="H5673">
        <v>78.527418065558606</v>
      </c>
      <c r="I5673">
        <v>7.4129507825488696</v>
      </c>
      <c r="J5673">
        <v>49.152776942259699</v>
      </c>
      <c r="K5673">
        <v>2.6720049333197</v>
      </c>
      <c r="L5673">
        <v>10.766529890565501</v>
      </c>
      <c r="M5673">
        <v>2.8158733251284902</v>
      </c>
      <c r="N5673">
        <v>0.169974634256288</v>
      </c>
      <c r="O5673">
        <v>5.4498233210328202</v>
      </c>
      <c r="P5673">
        <v>1.1971153490644999</v>
      </c>
      <c r="Q5673" t="s">
        <v>26</v>
      </c>
      <c r="R5673" t="s">
        <v>27</v>
      </c>
      <c r="S5673">
        <v>40</v>
      </c>
      <c r="T5673">
        <v>51.234364273537203</v>
      </c>
      <c r="U5673">
        <v>89.660137478690103</v>
      </c>
      <c r="V5673" t="s">
        <v>28</v>
      </c>
      <c r="W5673">
        <v>558.63094954962196</v>
      </c>
      <c r="X5673">
        <v>5586.3094954962198</v>
      </c>
      <c r="Y5673" t="s">
        <v>31</v>
      </c>
    </row>
    <row r="5674" spans="1:25" x14ac:dyDescent="0.35">
      <c r="A5674" t="s">
        <v>25</v>
      </c>
      <c r="B5674" s="1">
        <v>41589</v>
      </c>
      <c r="C5674">
        <v>14.9</v>
      </c>
      <c r="D5674">
        <v>69</v>
      </c>
      <c r="E5674">
        <v>142</v>
      </c>
      <c r="F5674">
        <v>17.64</v>
      </c>
      <c r="G5674">
        <v>0</v>
      </c>
      <c r="H5674">
        <v>81.636379012171801</v>
      </c>
      <c r="I5674">
        <v>8.4651056625488703</v>
      </c>
      <c r="J5674">
        <v>54.238776942259697</v>
      </c>
      <c r="K5674">
        <v>3.3160480084659198</v>
      </c>
      <c r="L5674">
        <v>12.178450761982599</v>
      </c>
      <c r="M5674">
        <v>3.9546519305399599</v>
      </c>
      <c r="N5674">
        <v>0.31006342006842802</v>
      </c>
      <c r="O5674">
        <v>10.9064755340817</v>
      </c>
      <c r="P5674">
        <v>3.17067509220437</v>
      </c>
      <c r="Q5674" t="s">
        <v>26</v>
      </c>
      <c r="R5674" t="s">
        <v>27</v>
      </c>
      <c r="S5674">
        <v>40</v>
      </c>
      <c r="T5674">
        <v>72.580088425852793</v>
      </c>
      <c r="U5674">
        <v>127.015154745242</v>
      </c>
      <c r="V5674" t="s">
        <v>28</v>
      </c>
      <c r="W5674">
        <v>737.67951157043694</v>
      </c>
      <c r="X5674">
        <v>7376.7951157043699</v>
      </c>
      <c r="Y5674" t="s">
        <v>31</v>
      </c>
    </row>
    <row r="5675" spans="1:25" x14ac:dyDescent="0.35">
      <c r="A5675" t="s">
        <v>25</v>
      </c>
      <c r="B5675" s="1">
        <v>41590</v>
      </c>
      <c r="C5675">
        <v>13.6</v>
      </c>
      <c r="D5675">
        <v>67</v>
      </c>
      <c r="E5675">
        <v>171</v>
      </c>
      <c r="F5675">
        <v>15.12</v>
      </c>
      <c r="G5675">
        <v>0</v>
      </c>
      <c r="H5675">
        <v>82.774424563617202</v>
      </c>
      <c r="I5675">
        <v>9.4941385905488698</v>
      </c>
      <c r="J5675">
        <v>59.090776942259701</v>
      </c>
      <c r="K5675">
        <v>3.35780175004993</v>
      </c>
      <c r="L5675">
        <v>13.546837701855299</v>
      </c>
      <c r="M5675">
        <v>4.2863175631224504</v>
      </c>
      <c r="N5675">
        <v>0.35756762713349799</v>
      </c>
      <c r="O5675">
        <v>12.3622581366304</v>
      </c>
      <c r="P5675">
        <v>4.5669414989204604</v>
      </c>
      <c r="Q5675" t="s">
        <v>26</v>
      </c>
      <c r="R5675" t="s">
        <v>27</v>
      </c>
      <c r="S5675">
        <v>40</v>
      </c>
      <c r="T5675">
        <v>74.050284795218701</v>
      </c>
      <c r="U5675">
        <v>129.58799839163299</v>
      </c>
      <c r="V5675" t="s">
        <v>28</v>
      </c>
      <c r="W5675">
        <v>749.43604090731503</v>
      </c>
      <c r="X5675">
        <v>7494.3604090731496</v>
      </c>
      <c r="Y5675" t="s">
        <v>31</v>
      </c>
    </row>
    <row r="5676" spans="1:25" x14ac:dyDescent="0.35">
      <c r="A5676" t="s">
        <v>25</v>
      </c>
      <c r="B5676" s="1">
        <v>41591</v>
      </c>
      <c r="C5676">
        <v>15.8</v>
      </c>
      <c r="D5676">
        <v>52</v>
      </c>
      <c r="E5676">
        <v>90</v>
      </c>
      <c r="F5676">
        <v>11.52</v>
      </c>
      <c r="G5676">
        <v>0</v>
      </c>
      <c r="H5676">
        <v>85.274777172742802</v>
      </c>
      <c r="I5676">
        <v>11.214920926548899</v>
      </c>
      <c r="J5676">
        <v>64.338776942259699</v>
      </c>
      <c r="K5676">
        <v>3.9069500290349501</v>
      </c>
      <c r="L5676">
        <v>15.6221026419214</v>
      </c>
      <c r="M5676">
        <v>5.46329285876587</v>
      </c>
      <c r="N5676">
        <v>0.54936797143910399</v>
      </c>
      <c r="O5676">
        <v>20.404536335476099</v>
      </c>
      <c r="P5676">
        <v>10.3447711336353</v>
      </c>
      <c r="Q5676" t="s">
        <v>28</v>
      </c>
      <c r="R5676" t="s">
        <v>27</v>
      </c>
      <c r="S5676">
        <v>40</v>
      </c>
      <c r="T5676">
        <v>94.278499207281499</v>
      </c>
      <c r="U5676">
        <v>164.987373612743</v>
      </c>
      <c r="V5676" t="s">
        <v>28</v>
      </c>
      <c r="W5676">
        <v>904.90368465961797</v>
      </c>
      <c r="X5676">
        <v>9049.0368465961801</v>
      </c>
      <c r="Y5676" t="s">
        <v>31</v>
      </c>
    </row>
    <row r="5677" spans="1:25" x14ac:dyDescent="0.35">
      <c r="A5677" t="s">
        <v>25</v>
      </c>
      <c r="B5677" s="1">
        <v>41592</v>
      </c>
      <c r="C5677">
        <v>16.3</v>
      </c>
      <c r="D5677">
        <v>60</v>
      </c>
      <c r="E5677">
        <v>289</v>
      </c>
      <c r="F5677">
        <v>10.08</v>
      </c>
      <c r="G5677">
        <v>0</v>
      </c>
      <c r="H5677">
        <v>85.2747757640701</v>
      </c>
      <c r="I5677">
        <v>12.6913318065489</v>
      </c>
      <c r="J5677">
        <v>69.676776942259707</v>
      </c>
      <c r="K5677">
        <v>3.63349585714526</v>
      </c>
      <c r="L5677">
        <v>17.4407606533278</v>
      </c>
      <c r="M5677">
        <v>5.4330644289368504</v>
      </c>
      <c r="N5677">
        <v>0.54399924602754901</v>
      </c>
      <c r="O5677">
        <v>18.241743488073201</v>
      </c>
      <c r="P5677">
        <v>11.767232698594899</v>
      </c>
      <c r="Q5677" t="s">
        <v>28</v>
      </c>
      <c r="R5677" t="s">
        <v>27</v>
      </c>
      <c r="S5677">
        <v>40</v>
      </c>
      <c r="T5677">
        <v>84.003167212270299</v>
      </c>
      <c r="U5677">
        <v>147.00554262147301</v>
      </c>
      <c r="V5677" t="s">
        <v>28</v>
      </c>
      <c r="W5677">
        <v>827.33459366457805</v>
      </c>
      <c r="X5677">
        <v>8273.3459366457791</v>
      </c>
      <c r="Y5677" t="s">
        <v>31</v>
      </c>
    </row>
    <row r="5678" spans="1:25" x14ac:dyDescent="0.35">
      <c r="A5678" t="s">
        <v>25</v>
      </c>
      <c r="B5678" s="1">
        <v>41593</v>
      </c>
      <c r="C5678">
        <v>16.600000000000001</v>
      </c>
      <c r="D5678">
        <v>71</v>
      </c>
      <c r="E5678">
        <v>321</v>
      </c>
      <c r="F5678">
        <v>15.84</v>
      </c>
      <c r="G5678">
        <v>0</v>
      </c>
      <c r="H5678">
        <v>84.801010894449206</v>
      </c>
      <c r="I5678">
        <v>13.780184830548899</v>
      </c>
      <c r="J5678">
        <v>75.068776942259603</v>
      </c>
      <c r="K5678">
        <v>4.55052845662376</v>
      </c>
      <c r="L5678">
        <v>18.8909570690424</v>
      </c>
      <c r="M5678">
        <v>7.0525311085816904</v>
      </c>
      <c r="N5678">
        <v>0.86325593449993299</v>
      </c>
      <c r="O5678">
        <v>33.916965138706402</v>
      </c>
      <c r="P5678">
        <v>25.9980303479032</v>
      </c>
      <c r="Q5678" t="s">
        <v>28</v>
      </c>
      <c r="R5678" t="s">
        <v>27</v>
      </c>
      <c r="S5678">
        <v>40</v>
      </c>
      <c r="T5678">
        <v>119.917692530621</v>
      </c>
      <c r="U5678">
        <v>209.85596192858699</v>
      </c>
      <c r="V5678" t="s">
        <v>28</v>
      </c>
      <c r="W5678">
        <v>1087.5485438486901</v>
      </c>
      <c r="X5678">
        <v>10875.4854384869</v>
      </c>
      <c r="Y5678" t="s">
        <v>30</v>
      </c>
    </row>
    <row r="5679" spans="1:25" x14ac:dyDescent="0.35">
      <c r="A5679" t="s">
        <v>25</v>
      </c>
      <c r="B5679" s="1">
        <v>41594</v>
      </c>
      <c r="C5679">
        <v>16.600000000000001</v>
      </c>
      <c r="D5679">
        <v>88</v>
      </c>
      <c r="E5679">
        <v>339</v>
      </c>
      <c r="F5679">
        <v>14.76</v>
      </c>
      <c r="G5679">
        <v>0</v>
      </c>
      <c r="H5679">
        <v>81.122212132002204</v>
      </c>
      <c r="I5679">
        <v>14.2307447025489</v>
      </c>
      <c r="J5679">
        <v>80.460776942259599</v>
      </c>
      <c r="K5679">
        <v>2.70163088339224</v>
      </c>
      <c r="L5679">
        <v>19.735265006690099</v>
      </c>
      <c r="M5679">
        <v>4.3361128636350399</v>
      </c>
      <c r="N5679">
        <v>0.36495299056939001</v>
      </c>
      <c r="O5679">
        <v>8.9905700123688597</v>
      </c>
      <c r="P5679">
        <v>7.5675123717650301</v>
      </c>
      <c r="Q5679" t="s">
        <v>26</v>
      </c>
      <c r="R5679" t="s">
        <v>27</v>
      </c>
      <c r="S5679">
        <v>40</v>
      </c>
      <c r="T5679">
        <v>52.158544211610597</v>
      </c>
      <c r="U5679">
        <v>91.277452370318599</v>
      </c>
      <c r="V5679" t="s">
        <v>28</v>
      </c>
      <c r="W5679">
        <v>566.74318836120096</v>
      </c>
      <c r="X5679">
        <v>5667.4318836120101</v>
      </c>
      <c r="Y5679" t="s">
        <v>31</v>
      </c>
    </row>
    <row r="5680" spans="1:25" x14ac:dyDescent="0.35">
      <c r="A5680" t="s">
        <v>25</v>
      </c>
      <c r="B5680" s="1">
        <v>41595</v>
      </c>
      <c r="C5680">
        <v>16.5</v>
      </c>
      <c r="D5680">
        <v>85</v>
      </c>
      <c r="E5680">
        <v>317</v>
      </c>
      <c r="F5680">
        <v>3.96</v>
      </c>
      <c r="G5680">
        <v>0.6</v>
      </c>
      <c r="H5680">
        <v>79.190451886549596</v>
      </c>
      <c r="I5680">
        <v>14.7907626225489</v>
      </c>
      <c r="J5680">
        <v>85.834776942259595</v>
      </c>
      <c r="K5680">
        <v>1.27902286991579</v>
      </c>
      <c r="L5680">
        <v>20.674935386363899</v>
      </c>
      <c r="M5680">
        <v>1.6512923704912099</v>
      </c>
      <c r="N5680">
        <v>6.6087197965232297E-2</v>
      </c>
      <c r="O5680">
        <v>1.1557830059040599</v>
      </c>
      <c r="P5680">
        <v>1.0739374911094</v>
      </c>
      <c r="Q5680" t="s">
        <v>26</v>
      </c>
      <c r="R5680" t="s">
        <v>27</v>
      </c>
      <c r="S5680">
        <v>40</v>
      </c>
      <c r="T5680">
        <v>15.255324571575199</v>
      </c>
      <c r="U5680">
        <v>26.696818000256499</v>
      </c>
      <c r="V5680" t="s">
        <v>28</v>
      </c>
      <c r="W5680">
        <v>204.675614562661</v>
      </c>
      <c r="X5680">
        <v>2046.7561456266101</v>
      </c>
      <c r="Y5680" t="s">
        <v>29</v>
      </c>
    </row>
    <row r="5681" spans="1:25" x14ac:dyDescent="0.35">
      <c r="A5681" t="s">
        <v>25</v>
      </c>
      <c r="B5681" s="1">
        <v>41596</v>
      </c>
      <c r="C5681">
        <v>17.600000000000001</v>
      </c>
      <c r="D5681">
        <v>80</v>
      </c>
      <c r="E5681">
        <v>357</v>
      </c>
      <c r="F5681">
        <v>9.7200000000000006</v>
      </c>
      <c r="G5681">
        <v>0</v>
      </c>
      <c r="H5681">
        <v>80.354918103115594</v>
      </c>
      <c r="I5681">
        <v>15.584121342548899</v>
      </c>
      <c r="J5681">
        <v>91.406776942259597</v>
      </c>
      <c r="K5681">
        <v>1.9248812355967999</v>
      </c>
      <c r="L5681">
        <v>21.8535891136993</v>
      </c>
      <c r="M5681">
        <v>3.17347605392529</v>
      </c>
      <c r="N5681">
        <v>0.21003237986387999</v>
      </c>
      <c r="O5681">
        <v>3.7596993167100501</v>
      </c>
      <c r="P5681">
        <v>3.9265561112825602</v>
      </c>
      <c r="Q5681" t="s">
        <v>26</v>
      </c>
      <c r="R5681" t="s">
        <v>27</v>
      </c>
      <c r="S5681">
        <v>40</v>
      </c>
      <c r="T5681">
        <v>29.988057629383398</v>
      </c>
      <c r="U5681">
        <v>52.479100851420903</v>
      </c>
      <c r="V5681" t="s">
        <v>28</v>
      </c>
      <c r="W5681">
        <v>360.47820516327801</v>
      </c>
      <c r="X5681">
        <v>3604.7820516327802</v>
      </c>
      <c r="Y5681" t="s">
        <v>29</v>
      </c>
    </row>
    <row r="5682" spans="1:25" x14ac:dyDescent="0.35">
      <c r="A5682" t="s">
        <v>25</v>
      </c>
      <c r="B5682" s="1">
        <v>41597</v>
      </c>
      <c r="C5682">
        <v>22.1</v>
      </c>
      <c r="D5682">
        <v>54</v>
      </c>
      <c r="E5682">
        <v>139</v>
      </c>
      <c r="F5682">
        <v>8.2799999999999994</v>
      </c>
      <c r="G5682">
        <v>0</v>
      </c>
      <c r="H5682">
        <v>85.339782876297406</v>
      </c>
      <c r="I5682">
        <v>17.847951358548901</v>
      </c>
      <c r="J5682">
        <v>97.788776942259602</v>
      </c>
      <c r="K5682">
        <v>3.3484523295075799</v>
      </c>
      <c r="L5682">
        <v>24.5115625890468</v>
      </c>
      <c r="M5682">
        <v>6.1870608811860501</v>
      </c>
      <c r="N5682">
        <v>0.68469360801102297</v>
      </c>
      <c r="O5682">
        <v>17.739168723648099</v>
      </c>
      <c r="P5682">
        <v>23.5132846929348</v>
      </c>
      <c r="Q5682" t="s">
        <v>28</v>
      </c>
      <c r="R5682" t="s">
        <v>27</v>
      </c>
      <c r="S5682">
        <v>40</v>
      </c>
      <c r="T5682">
        <v>73.720213740283597</v>
      </c>
      <c r="U5682">
        <v>129.01037404549601</v>
      </c>
      <c r="V5682" t="s">
        <v>28</v>
      </c>
      <c r="W5682">
        <v>746.80242913158895</v>
      </c>
      <c r="X5682">
        <v>7468.02429131589</v>
      </c>
      <c r="Y5682" t="s">
        <v>31</v>
      </c>
    </row>
    <row r="5683" spans="1:25" x14ac:dyDescent="0.35">
      <c r="A5683" t="s">
        <v>25</v>
      </c>
      <c r="B5683" s="1">
        <v>41598</v>
      </c>
      <c r="C5683">
        <v>19.3</v>
      </c>
      <c r="D5683">
        <v>67</v>
      </c>
      <c r="E5683">
        <v>306</v>
      </c>
      <c r="F5683">
        <v>3.96</v>
      </c>
      <c r="G5683">
        <v>0</v>
      </c>
      <c r="H5683">
        <v>85.339781466992207</v>
      </c>
      <c r="I5683">
        <v>19.275997054548899</v>
      </c>
      <c r="J5683">
        <v>103.66677694226</v>
      </c>
      <c r="K5683">
        <v>2.6934240157924298</v>
      </c>
      <c r="L5683">
        <v>26.3179638621096</v>
      </c>
      <c r="M5683">
        <v>5.2367457583233401</v>
      </c>
      <c r="N5683">
        <v>0.50969191031258099</v>
      </c>
      <c r="O5683">
        <v>10.271807711960401</v>
      </c>
      <c r="P5683">
        <v>15.740935018412401</v>
      </c>
      <c r="Q5683" t="s">
        <v>28</v>
      </c>
      <c r="R5683" t="s">
        <v>27</v>
      </c>
      <c r="S5683">
        <v>40</v>
      </c>
      <c r="T5683">
        <v>51.9019464240708</v>
      </c>
      <c r="U5683">
        <v>90.828406242123904</v>
      </c>
      <c r="V5683" t="s">
        <v>28</v>
      </c>
      <c r="W5683">
        <v>564.49447311542997</v>
      </c>
      <c r="X5683">
        <v>5644.9447311542999</v>
      </c>
      <c r="Y5683" t="s">
        <v>31</v>
      </c>
    </row>
    <row r="5684" spans="1:25" x14ac:dyDescent="0.35">
      <c r="A5684" t="s">
        <v>25</v>
      </c>
      <c r="B5684" s="1">
        <v>41599</v>
      </c>
      <c r="C5684">
        <v>19.600000000000001</v>
      </c>
      <c r="D5684">
        <v>74</v>
      </c>
      <c r="E5684">
        <v>354</v>
      </c>
      <c r="F5684">
        <v>19.079999999999998</v>
      </c>
      <c r="G5684">
        <v>0</v>
      </c>
      <c r="H5684">
        <v>84.679006516733295</v>
      </c>
      <c r="I5684">
        <v>20.417669950548898</v>
      </c>
      <c r="J5684">
        <v>109.59877694226</v>
      </c>
      <c r="K5684">
        <v>5.2690436078235203</v>
      </c>
      <c r="L5684">
        <v>27.859941930316801</v>
      </c>
      <c r="M5684">
        <v>9.9788121216343892</v>
      </c>
      <c r="N5684">
        <v>1.5956530302990299</v>
      </c>
      <c r="O5684">
        <v>58.749079971582503</v>
      </c>
      <c r="P5684">
        <v>100.96414432109501</v>
      </c>
      <c r="Q5684" t="s">
        <v>28</v>
      </c>
      <c r="R5684" t="s">
        <v>27</v>
      </c>
      <c r="S5684">
        <v>40</v>
      </c>
      <c r="T5684">
        <v>150.696976266783</v>
      </c>
      <c r="U5684">
        <v>263.71970846686997</v>
      </c>
      <c r="V5684" t="s">
        <v>28</v>
      </c>
      <c r="W5684">
        <v>1289.60725174608</v>
      </c>
      <c r="X5684">
        <v>12896.0725174608</v>
      </c>
      <c r="Y5684" t="s">
        <v>30</v>
      </c>
    </row>
    <row r="5685" spans="1:25" x14ac:dyDescent="0.35">
      <c r="A5685" t="s">
        <v>25</v>
      </c>
      <c r="B5685" s="1">
        <v>41600</v>
      </c>
      <c r="C5685">
        <v>21.4</v>
      </c>
      <c r="D5685">
        <v>63</v>
      </c>
      <c r="E5685">
        <v>148</v>
      </c>
      <c r="F5685">
        <v>8.2799999999999994</v>
      </c>
      <c r="G5685">
        <v>0</v>
      </c>
      <c r="H5685">
        <v>85.154330137274002</v>
      </c>
      <c r="I5685">
        <v>22.1836355505489</v>
      </c>
      <c r="J5685">
        <v>115.85477694226</v>
      </c>
      <c r="K5685">
        <v>3.2636450839796698</v>
      </c>
      <c r="L5685">
        <v>30.0043447878076</v>
      </c>
      <c r="M5685">
        <v>6.84706486067725</v>
      </c>
      <c r="N5685">
        <v>0.81924116431593497</v>
      </c>
      <c r="O5685">
        <v>18.0270131743432</v>
      </c>
      <c r="P5685">
        <v>35.890653100188302</v>
      </c>
      <c r="Q5685" t="s">
        <v>28</v>
      </c>
      <c r="R5685" t="s">
        <v>27</v>
      </c>
      <c r="S5685">
        <v>40</v>
      </c>
      <c r="T5685">
        <v>70.749138586759003</v>
      </c>
      <c r="U5685">
        <v>123.810992526828</v>
      </c>
      <c r="V5685" t="s">
        <v>28</v>
      </c>
      <c r="W5685">
        <v>722.94347920691098</v>
      </c>
      <c r="X5685">
        <v>7229.4347920691098</v>
      </c>
      <c r="Y5685" t="s">
        <v>31</v>
      </c>
    </row>
    <row r="5686" spans="1:25" x14ac:dyDescent="0.35">
      <c r="A5686" t="s">
        <v>25</v>
      </c>
      <c r="B5686" s="1">
        <v>41601</v>
      </c>
      <c r="C5686">
        <v>20.3</v>
      </c>
      <c r="D5686">
        <v>65</v>
      </c>
      <c r="E5686">
        <v>282</v>
      </c>
      <c r="F5686">
        <v>8.2799999999999994</v>
      </c>
      <c r="G5686">
        <v>0</v>
      </c>
      <c r="H5686">
        <v>85.154328729773198</v>
      </c>
      <c r="I5686">
        <v>23.772474270548901</v>
      </c>
      <c r="J5686">
        <v>121.91277694226</v>
      </c>
      <c r="K5686">
        <v>3.2636444499462498</v>
      </c>
      <c r="L5686">
        <v>31.963218529705401</v>
      </c>
      <c r="M5686">
        <v>7.12052317520883</v>
      </c>
      <c r="N5686">
        <v>0.87804136170565195</v>
      </c>
      <c r="O5686">
        <v>18.4425390364664</v>
      </c>
      <c r="P5686">
        <v>41.541476243238698</v>
      </c>
      <c r="Q5686" t="s">
        <v>28</v>
      </c>
      <c r="R5686" t="s">
        <v>27</v>
      </c>
      <c r="S5686">
        <v>40</v>
      </c>
      <c r="T5686">
        <v>70.749116530137201</v>
      </c>
      <c r="U5686">
        <v>123.81095392774</v>
      </c>
      <c r="V5686" t="s">
        <v>28</v>
      </c>
      <c r="W5686">
        <v>722.94330104701498</v>
      </c>
      <c r="X5686">
        <v>7229.4330104701503</v>
      </c>
      <c r="Y5686" t="s">
        <v>31</v>
      </c>
    </row>
    <row r="5687" spans="1:25" x14ac:dyDescent="0.35">
      <c r="A5687" t="s">
        <v>25</v>
      </c>
      <c r="B5687" s="1">
        <v>41602</v>
      </c>
      <c r="C5687">
        <v>19.8</v>
      </c>
      <c r="D5687">
        <v>75</v>
      </c>
      <c r="E5687">
        <v>328</v>
      </c>
      <c r="F5687">
        <v>24.12</v>
      </c>
      <c r="G5687">
        <v>0</v>
      </c>
      <c r="H5687">
        <v>84.486239452456502</v>
      </c>
      <c r="I5687">
        <v>24.880843070548899</v>
      </c>
      <c r="J5687">
        <v>127.88077694226</v>
      </c>
      <c r="K5687">
        <v>6.6168168028452596</v>
      </c>
      <c r="L5687">
        <v>33.477833096061403</v>
      </c>
      <c r="M5687">
        <v>13.265606501153099</v>
      </c>
      <c r="N5687">
        <v>2.6411671673101602</v>
      </c>
      <c r="O5687">
        <v>107.212139413373</v>
      </c>
      <c r="P5687">
        <v>263.99789330926097</v>
      </c>
      <c r="Q5687" t="s">
        <v>28</v>
      </c>
      <c r="R5687" t="s">
        <v>27</v>
      </c>
      <c r="S5687">
        <v>40</v>
      </c>
      <c r="T5687">
        <v>213.52741136918601</v>
      </c>
      <c r="U5687">
        <v>373.67296989607598</v>
      </c>
      <c r="V5687" t="s">
        <v>28</v>
      </c>
      <c r="W5687">
        <v>1656.74694784896</v>
      </c>
      <c r="X5687">
        <v>16567.469478489598</v>
      </c>
      <c r="Y5687" t="s">
        <v>30</v>
      </c>
    </row>
    <row r="5688" spans="1:25" x14ac:dyDescent="0.35">
      <c r="A5688" t="s">
        <v>25</v>
      </c>
      <c r="B5688" s="1">
        <v>41603</v>
      </c>
      <c r="C5688">
        <v>18.8</v>
      </c>
      <c r="D5688">
        <v>72</v>
      </c>
      <c r="E5688">
        <v>346</v>
      </c>
      <c r="F5688">
        <v>18</v>
      </c>
      <c r="G5688">
        <v>0</v>
      </c>
      <c r="H5688">
        <v>84.486238051456397</v>
      </c>
      <c r="I5688">
        <v>26.062820286548899</v>
      </c>
      <c r="J5688">
        <v>133.66877694226</v>
      </c>
      <c r="K5688">
        <v>4.8609185346173902</v>
      </c>
      <c r="L5688">
        <v>35.043589179473003</v>
      </c>
      <c r="M5688">
        <v>10.6146973156438</v>
      </c>
      <c r="N5688">
        <v>1.7800220482239399</v>
      </c>
      <c r="O5688">
        <v>52.414411902011302</v>
      </c>
      <c r="P5688">
        <v>140.779343913643</v>
      </c>
      <c r="Q5688" t="s">
        <v>28</v>
      </c>
      <c r="R5688" t="s">
        <v>27</v>
      </c>
      <c r="S5688">
        <v>40</v>
      </c>
      <c r="T5688">
        <v>132.95327508967799</v>
      </c>
      <c r="U5688">
        <v>232.668231406937</v>
      </c>
      <c r="V5688" t="s">
        <v>28</v>
      </c>
      <c r="W5688">
        <v>1175.2042826187301</v>
      </c>
      <c r="X5688">
        <v>11752.0428261873</v>
      </c>
      <c r="Y5688" t="s">
        <v>30</v>
      </c>
    </row>
    <row r="5689" spans="1:25" x14ac:dyDescent="0.35">
      <c r="A5689" t="s">
        <v>25</v>
      </c>
      <c r="B5689" s="1">
        <v>41604</v>
      </c>
      <c r="C5689">
        <v>14.4</v>
      </c>
      <c r="D5689">
        <v>87</v>
      </c>
      <c r="E5689">
        <v>158</v>
      </c>
      <c r="F5689">
        <v>22.68</v>
      </c>
      <c r="G5689">
        <v>22.9</v>
      </c>
      <c r="H5689">
        <v>35.311108930362501</v>
      </c>
      <c r="I5689">
        <v>10.3536717340937</v>
      </c>
      <c r="J5689">
        <v>92.6472077024833</v>
      </c>
      <c r="K5689">
        <v>4.0719153309854698E-2</v>
      </c>
      <c r="L5689">
        <v>16.185396958641299</v>
      </c>
      <c r="M5689">
        <v>3.2385016812731801E-2</v>
      </c>
      <c r="N5689" s="2">
        <v>6.2788196472433899E-5</v>
      </c>
      <c r="O5689" s="2">
        <v>3.7204507622441699E-5</v>
      </c>
      <c r="P5689" s="2">
        <v>2.0389199086691601E-5</v>
      </c>
      <c r="Q5689" t="s">
        <v>26</v>
      </c>
      <c r="R5689" t="s">
        <v>27</v>
      </c>
      <c r="S5689">
        <v>40</v>
      </c>
      <c r="T5689">
        <v>4.5115295298571001E-2</v>
      </c>
      <c r="U5689">
        <v>7.8951766772499293E-2</v>
      </c>
      <c r="V5689" t="s">
        <v>26</v>
      </c>
      <c r="W5689">
        <v>1.2744927035589899</v>
      </c>
      <c r="X5689">
        <v>0</v>
      </c>
      <c r="Y5689" t="s">
        <v>26</v>
      </c>
    </row>
    <row r="5690" spans="1:25" x14ac:dyDescent="0.35">
      <c r="A5690" t="s">
        <v>25</v>
      </c>
      <c r="B5690" s="1">
        <v>41605</v>
      </c>
      <c r="C5690">
        <v>16.2</v>
      </c>
      <c r="D5690">
        <v>76</v>
      </c>
      <c r="E5690">
        <v>171</v>
      </c>
      <c r="F5690">
        <v>7.92</v>
      </c>
      <c r="G5690">
        <v>1.2</v>
      </c>
      <c r="H5690">
        <v>52.662767240624703</v>
      </c>
      <c r="I5690">
        <v>11.234427190093699</v>
      </c>
      <c r="J5690">
        <v>97.967207702483293</v>
      </c>
      <c r="K5690">
        <v>0.33016586259059699</v>
      </c>
      <c r="L5690">
        <v>17.462544404863699</v>
      </c>
      <c r="M5690">
        <v>0.275045300644506</v>
      </c>
      <c r="N5690">
        <v>2.7689453836556399E-3</v>
      </c>
      <c r="O5690">
        <v>2.01485467026527E-2</v>
      </c>
      <c r="P5690">
        <v>1.30325352514077E-2</v>
      </c>
      <c r="Q5690" t="s">
        <v>26</v>
      </c>
      <c r="R5690" t="s">
        <v>27</v>
      </c>
      <c r="S5690">
        <v>40</v>
      </c>
      <c r="T5690">
        <v>1.5695492629308401</v>
      </c>
      <c r="U5690">
        <v>2.7467112101289799</v>
      </c>
      <c r="V5690" t="s">
        <v>26</v>
      </c>
      <c r="W5690">
        <v>28.796436743385801</v>
      </c>
      <c r="X5690">
        <v>0</v>
      </c>
      <c r="Y5690" t="s">
        <v>26</v>
      </c>
    </row>
    <row r="5691" spans="1:25" x14ac:dyDescent="0.35">
      <c r="A5691" t="s">
        <v>25</v>
      </c>
      <c r="B5691" s="1">
        <v>41606</v>
      </c>
      <c r="C5691">
        <v>15.5</v>
      </c>
      <c r="D5691">
        <v>86</v>
      </c>
      <c r="E5691">
        <v>156</v>
      </c>
      <c r="F5691">
        <v>17.28</v>
      </c>
      <c r="G5691">
        <v>9.4</v>
      </c>
      <c r="H5691">
        <v>35.098091622758403</v>
      </c>
      <c r="I5691">
        <v>5.9289504244472901</v>
      </c>
      <c r="J5691">
        <v>87.062923686666593</v>
      </c>
      <c r="K5691">
        <v>2.95441338681754E-2</v>
      </c>
      <c r="L5691">
        <v>10.1328014860536</v>
      </c>
      <c r="M5691">
        <v>1.7950332291325501E-2</v>
      </c>
      <c r="N5691" s="2">
        <v>2.2094145809774301E-5</v>
      </c>
      <c r="O5691" s="2">
        <v>9.42693659457311E-6</v>
      </c>
      <c r="P5691" s="2">
        <v>1.8019332331280801E-6</v>
      </c>
      <c r="Q5691" t="s">
        <v>26</v>
      </c>
      <c r="R5691" t="s">
        <v>27</v>
      </c>
      <c r="S5691">
        <v>40</v>
      </c>
      <c r="T5691">
        <v>2.6158416410040301E-2</v>
      </c>
      <c r="U5691">
        <v>4.5777228717570402E-2</v>
      </c>
      <c r="V5691" t="s">
        <v>26</v>
      </c>
      <c r="W5691">
        <v>0.78833338597031999</v>
      </c>
      <c r="X5691">
        <v>0</v>
      </c>
      <c r="Y5691" t="s">
        <v>26</v>
      </c>
    </row>
    <row r="5692" spans="1:25" x14ac:dyDescent="0.35">
      <c r="A5692" t="s">
        <v>25</v>
      </c>
      <c r="B5692" s="1">
        <v>41607</v>
      </c>
      <c r="C5692">
        <v>17.600000000000001</v>
      </c>
      <c r="D5692">
        <v>80</v>
      </c>
      <c r="E5692">
        <v>353</v>
      </c>
      <c r="F5692">
        <v>27.36</v>
      </c>
      <c r="G5692">
        <v>6.6</v>
      </c>
      <c r="H5692">
        <v>45.779155239752299</v>
      </c>
      <c r="I5692">
        <v>3.54530127127365</v>
      </c>
      <c r="J5692">
        <v>82.467584706482</v>
      </c>
      <c r="K5692">
        <v>0.36654378021902201</v>
      </c>
      <c r="L5692">
        <v>6.4024909804938002</v>
      </c>
      <c r="M5692">
        <v>0.176356030337535</v>
      </c>
      <c r="N5692">
        <v>1.2608974337478399E-3</v>
      </c>
      <c r="O5692">
        <v>9.1033759733325208E-3</v>
      </c>
      <c r="P5692">
        <v>5.9624468959216105E-4</v>
      </c>
      <c r="Q5692" t="s">
        <v>26</v>
      </c>
      <c r="R5692" t="s">
        <v>27</v>
      </c>
      <c r="S5692">
        <v>40</v>
      </c>
      <c r="T5692">
        <v>1.87272997597505</v>
      </c>
      <c r="U5692">
        <v>3.2772774579563402</v>
      </c>
      <c r="V5692" t="s">
        <v>26</v>
      </c>
      <c r="W5692">
        <v>33.593190816497497</v>
      </c>
      <c r="X5692">
        <v>0</v>
      </c>
      <c r="Y5692" t="s">
        <v>26</v>
      </c>
    </row>
    <row r="5693" spans="1:25" x14ac:dyDescent="0.35">
      <c r="A5693" t="s">
        <v>25</v>
      </c>
      <c r="B5693" s="1">
        <v>41608</v>
      </c>
      <c r="C5693">
        <v>16.600000000000001</v>
      </c>
      <c r="D5693">
        <v>91</v>
      </c>
      <c r="E5693">
        <v>321</v>
      </c>
      <c r="F5693">
        <v>38.520000000000003</v>
      </c>
      <c r="G5693">
        <v>0.3</v>
      </c>
      <c r="H5693">
        <v>59.826596684988701</v>
      </c>
      <c r="I5693">
        <v>3.8832211752736501</v>
      </c>
      <c r="J5693">
        <v>87.859584706481996</v>
      </c>
      <c r="K5693">
        <v>2.8175298601104899</v>
      </c>
      <c r="L5693">
        <v>6.9936755264179897</v>
      </c>
      <c r="M5693">
        <v>2.2223292957469498</v>
      </c>
      <c r="N5693">
        <v>0.11179433377237501</v>
      </c>
      <c r="O5693">
        <v>3.5923723786639998</v>
      </c>
      <c r="P5693">
        <v>0.28977621422136501</v>
      </c>
      <c r="Q5693" t="s">
        <v>26</v>
      </c>
      <c r="R5693" t="s">
        <v>27</v>
      </c>
      <c r="S5693">
        <v>40</v>
      </c>
      <c r="T5693">
        <v>55.829584221576098</v>
      </c>
      <c r="U5693">
        <v>97.701772387758197</v>
      </c>
      <c r="V5693" t="s">
        <v>28</v>
      </c>
      <c r="W5693">
        <v>598.61613305812398</v>
      </c>
      <c r="X5693">
        <v>0</v>
      </c>
      <c r="Y5693" t="s">
        <v>26</v>
      </c>
    </row>
    <row r="5694" spans="1:25" x14ac:dyDescent="0.35">
      <c r="A5694" t="s">
        <v>25</v>
      </c>
      <c r="B5694" s="1">
        <v>41609</v>
      </c>
      <c r="C5694">
        <v>17.2</v>
      </c>
      <c r="D5694">
        <v>57</v>
      </c>
      <c r="E5694">
        <v>331</v>
      </c>
      <c r="F5694">
        <v>23.76</v>
      </c>
      <c r="G5694">
        <v>0</v>
      </c>
      <c r="H5694">
        <v>78.952736136317995</v>
      </c>
      <c r="I5694">
        <v>5.6418797232736502</v>
      </c>
      <c r="J5694">
        <v>94.359584706481996</v>
      </c>
      <c r="K5694">
        <v>3.39150150994712</v>
      </c>
      <c r="L5694">
        <v>9.8164189712447403</v>
      </c>
      <c r="M5694">
        <v>3.5436372324487801</v>
      </c>
      <c r="N5694">
        <v>0.25532543902293697</v>
      </c>
      <c r="O5694">
        <v>9.27907128748231</v>
      </c>
      <c r="P5694">
        <v>1.6488563817325901</v>
      </c>
      <c r="Q5694" t="s">
        <v>26</v>
      </c>
      <c r="R5694" t="s">
        <v>27</v>
      </c>
      <c r="S5694">
        <v>50</v>
      </c>
      <c r="T5694">
        <v>94.508289197337305</v>
      </c>
      <c r="U5694">
        <v>165.38950609534001</v>
      </c>
      <c r="V5694" t="s">
        <v>28</v>
      </c>
      <c r="W5694">
        <v>758.93393013312698</v>
      </c>
      <c r="X5694">
        <v>7589.3393013312698</v>
      </c>
      <c r="Y5694" t="s">
        <v>31</v>
      </c>
    </row>
    <row r="5695" spans="1:25" x14ac:dyDescent="0.35">
      <c r="A5695" t="s">
        <v>25</v>
      </c>
      <c r="B5695" s="1">
        <v>41610</v>
      </c>
      <c r="C5695">
        <v>18</v>
      </c>
      <c r="D5695">
        <v>73</v>
      </c>
      <c r="E5695">
        <v>352</v>
      </c>
      <c r="F5695">
        <v>17.28</v>
      </c>
      <c r="G5695">
        <v>0</v>
      </c>
      <c r="H5695">
        <v>81.653398716335403</v>
      </c>
      <c r="I5695">
        <v>6.7944279672736503</v>
      </c>
      <c r="J5695">
        <v>101.003584706482</v>
      </c>
      <c r="K5695">
        <v>3.2630067129747999</v>
      </c>
      <c r="L5695">
        <v>11.6325720743512</v>
      </c>
      <c r="M5695">
        <v>3.7729088897268199</v>
      </c>
      <c r="N5695">
        <v>0.285289630448192</v>
      </c>
      <c r="O5695">
        <v>10.0149339841665</v>
      </c>
      <c r="P5695">
        <v>2.62405968180575</v>
      </c>
      <c r="Q5695" t="s">
        <v>26</v>
      </c>
      <c r="R5695" t="s">
        <v>27</v>
      </c>
      <c r="S5695">
        <v>50</v>
      </c>
      <c r="T5695">
        <v>88.834567419579997</v>
      </c>
      <c r="U5695">
        <v>155.46049298426499</v>
      </c>
      <c r="V5695" t="s">
        <v>28</v>
      </c>
      <c r="W5695">
        <v>722.76410216494401</v>
      </c>
      <c r="X5695">
        <v>7227.6410216494396</v>
      </c>
      <c r="Y5695" t="s">
        <v>31</v>
      </c>
    </row>
    <row r="5696" spans="1:25" x14ac:dyDescent="0.35">
      <c r="A5696" t="s">
        <v>25</v>
      </c>
      <c r="B5696" s="1">
        <v>41611</v>
      </c>
      <c r="C5696">
        <v>19.100000000000001</v>
      </c>
      <c r="D5696">
        <v>73</v>
      </c>
      <c r="E5696">
        <v>312</v>
      </c>
      <c r="F5696">
        <v>6.48</v>
      </c>
      <c r="G5696">
        <v>0</v>
      </c>
      <c r="H5696">
        <v>82.533507629920905</v>
      </c>
      <c r="I5696">
        <v>8.0133533352736492</v>
      </c>
      <c r="J5696">
        <v>107.845584706482</v>
      </c>
      <c r="K5696">
        <v>2.1077679076231699</v>
      </c>
      <c r="L5696">
        <v>13.515979822426599</v>
      </c>
      <c r="M5696">
        <v>2.4340544608728099</v>
      </c>
      <c r="N5696">
        <v>0.131332895527701</v>
      </c>
      <c r="O5696">
        <v>3.5266193935552899</v>
      </c>
      <c r="P5696">
        <v>1.2961920312950499</v>
      </c>
      <c r="Q5696" t="s">
        <v>26</v>
      </c>
      <c r="R5696" t="s">
        <v>27</v>
      </c>
      <c r="S5696">
        <v>50</v>
      </c>
      <c r="T5696">
        <v>43.714186163817701</v>
      </c>
      <c r="U5696">
        <v>76.499825786681001</v>
      </c>
      <c r="V5696" t="s">
        <v>28</v>
      </c>
      <c r="W5696">
        <v>407.615168130423</v>
      </c>
      <c r="X5696">
        <v>4076.1516813042299</v>
      </c>
      <c r="Y5696" t="s">
        <v>31</v>
      </c>
    </row>
    <row r="5697" spans="1:25" x14ac:dyDescent="0.35">
      <c r="A5697" t="s">
        <v>25</v>
      </c>
      <c r="B5697" s="1">
        <v>41612</v>
      </c>
      <c r="C5697">
        <v>19.5</v>
      </c>
      <c r="D5697">
        <v>68</v>
      </c>
      <c r="E5697">
        <v>326</v>
      </c>
      <c r="F5697">
        <v>4.32</v>
      </c>
      <c r="G5697">
        <v>0</v>
      </c>
      <c r="H5697">
        <v>83.512262598830503</v>
      </c>
      <c r="I5697">
        <v>9.4866125992736503</v>
      </c>
      <c r="J5697">
        <v>114.759584706482</v>
      </c>
      <c r="K5697">
        <v>2.1426978991666501</v>
      </c>
      <c r="L5697">
        <v>15.7237183133425</v>
      </c>
      <c r="M5697">
        <v>2.8080500023747099</v>
      </c>
      <c r="N5697">
        <v>0.169139664725554</v>
      </c>
      <c r="O5697">
        <v>4.1432466273701998</v>
      </c>
      <c r="P5697">
        <v>2.1307592672436502</v>
      </c>
      <c r="Q5697" t="s">
        <v>26</v>
      </c>
      <c r="R5697" t="s">
        <v>27</v>
      </c>
      <c r="S5697">
        <v>50</v>
      </c>
      <c r="T5697">
        <v>44.9067424677961</v>
      </c>
      <c r="U5697">
        <v>78.586799318643202</v>
      </c>
      <c r="V5697" t="s">
        <v>28</v>
      </c>
      <c r="W5697">
        <v>416.73511547767998</v>
      </c>
      <c r="X5697">
        <v>4167.3511547768003</v>
      </c>
      <c r="Y5697" t="s">
        <v>31</v>
      </c>
    </row>
    <row r="5698" spans="1:25" x14ac:dyDescent="0.35">
      <c r="A5698" t="s">
        <v>25</v>
      </c>
      <c r="B5698" s="1">
        <v>41613</v>
      </c>
      <c r="C5698">
        <v>22.6</v>
      </c>
      <c r="D5698">
        <v>69</v>
      </c>
      <c r="E5698">
        <v>15</v>
      </c>
      <c r="F5698">
        <v>3.96</v>
      </c>
      <c r="G5698">
        <v>2.2000000000000002</v>
      </c>
      <c r="H5698">
        <v>70.725156970044907</v>
      </c>
      <c r="I5698">
        <v>9.1249210680789705</v>
      </c>
      <c r="J5698">
        <v>122.231584706482</v>
      </c>
      <c r="K5698">
        <v>0.781626513426398</v>
      </c>
      <c r="L5698">
        <v>15.379532121561001</v>
      </c>
      <c r="M5698">
        <v>0.60281413708452103</v>
      </c>
      <c r="N5698">
        <v>1.11043610200808E-2</v>
      </c>
      <c r="O5698">
        <v>0.232332215202709</v>
      </c>
      <c r="P5698">
        <v>0.11379420417613199</v>
      </c>
      <c r="Q5698" t="s">
        <v>26</v>
      </c>
      <c r="R5698" t="s">
        <v>27</v>
      </c>
      <c r="S5698">
        <v>50</v>
      </c>
      <c r="T5698">
        <v>8.4180624442443897</v>
      </c>
      <c r="U5698">
        <v>14.731609277427699</v>
      </c>
      <c r="V5698" t="s">
        <v>28</v>
      </c>
      <c r="W5698">
        <v>101.430984779128</v>
      </c>
      <c r="X5698">
        <v>1014.30984779128</v>
      </c>
      <c r="Y5698" t="s">
        <v>32</v>
      </c>
    </row>
    <row r="5699" spans="1:25" x14ac:dyDescent="0.35">
      <c r="A5699" t="s">
        <v>25</v>
      </c>
      <c r="B5699" s="1">
        <v>41614</v>
      </c>
      <c r="C5699">
        <v>18.899999999999999</v>
      </c>
      <c r="D5699">
        <v>85</v>
      </c>
      <c r="E5699">
        <v>328</v>
      </c>
      <c r="F5699">
        <v>19.079999999999998</v>
      </c>
      <c r="G5699">
        <v>0</v>
      </c>
      <c r="H5699">
        <v>75.960602485723996</v>
      </c>
      <c r="I5699">
        <v>9.7953970680789695</v>
      </c>
      <c r="J5699">
        <v>129.03758470648199</v>
      </c>
      <c r="K5699">
        <v>2.1192451947588302</v>
      </c>
      <c r="L5699">
        <v>16.4659242325938</v>
      </c>
      <c r="M5699">
        <v>2.8698219996047198</v>
      </c>
      <c r="N5699">
        <v>0.17578110253242701</v>
      </c>
      <c r="O5699">
        <v>4.1503023139988304</v>
      </c>
      <c r="P5699">
        <v>2.3617405531237998</v>
      </c>
      <c r="Q5699" t="s">
        <v>26</v>
      </c>
      <c r="R5699" t="s">
        <v>27</v>
      </c>
      <c r="S5699">
        <v>50</v>
      </c>
      <c r="T5699">
        <v>44.104738234092302</v>
      </c>
      <c r="U5699">
        <v>77.183291909661506</v>
      </c>
      <c r="V5699" t="s">
        <v>28</v>
      </c>
      <c r="W5699">
        <v>410.607885125238</v>
      </c>
      <c r="X5699">
        <v>4106.0788512523804</v>
      </c>
      <c r="Y5699" t="s">
        <v>31</v>
      </c>
    </row>
    <row r="5700" spans="1:25" x14ac:dyDescent="0.35">
      <c r="A5700" t="s">
        <v>25</v>
      </c>
      <c r="B5700" s="1">
        <v>41615</v>
      </c>
      <c r="C5700">
        <v>16.899999999999999</v>
      </c>
      <c r="D5700">
        <v>88</v>
      </c>
      <c r="E5700">
        <v>340</v>
      </c>
      <c r="F5700">
        <v>26.64</v>
      </c>
      <c r="G5700">
        <v>3.6</v>
      </c>
      <c r="H5700">
        <v>54.5032261077748</v>
      </c>
      <c r="I5700">
        <v>6.7459552044136197</v>
      </c>
      <c r="J5700">
        <v>130.841246875991</v>
      </c>
      <c r="K5700">
        <v>1.01874148811008</v>
      </c>
      <c r="L5700">
        <v>11.9514222072112</v>
      </c>
      <c r="M5700">
        <v>0.67828605531989805</v>
      </c>
      <c r="N5700">
        <v>1.368263421526E-2</v>
      </c>
      <c r="O5700">
        <v>0.40618437339160202</v>
      </c>
      <c r="P5700">
        <v>0.11315922517807001</v>
      </c>
      <c r="Q5700" t="s">
        <v>26</v>
      </c>
      <c r="R5700" t="s">
        <v>27</v>
      </c>
      <c r="S5700">
        <v>50</v>
      </c>
      <c r="T5700">
        <v>13.115191925584901</v>
      </c>
      <c r="U5700">
        <v>22.951585869773499</v>
      </c>
      <c r="V5700" t="s">
        <v>28</v>
      </c>
      <c r="W5700">
        <v>148.30651718724101</v>
      </c>
      <c r="X5700">
        <v>0</v>
      </c>
      <c r="Y5700" t="s">
        <v>26</v>
      </c>
    </row>
    <row r="5701" spans="1:25" x14ac:dyDescent="0.35">
      <c r="A5701" t="s">
        <v>25</v>
      </c>
      <c r="B5701" s="1">
        <v>41616</v>
      </c>
      <c r="C5701">
        <v>18.8</v>
      </c>
      <c r="D5701">
        <v>75</v>
      </c>
      <c r="E5701">
        <v>323</v>
      </c>
      <c r="F5701">
        <v>34.92</v>
      </c>
      <c r="G5701">
        <v>0</v>
      </c>
      <c r="H5701">
        <v>74.6318617862471</v>
      </c>
      <c r="I5701">
        <v>7.8578279044136199</v>
      </c>
      <c r="J5701">
        <v>137.62924687599099</v>
      </c>
      <c r="K5701">
        <v>4.3608507276238599</v>
      </c>
      <c r="L5701">
        <v>13.7526634717784</v>
      </c>
      <c r="M5701">
        <v>5.6506251488846804</v>
      </c>
      <c r="N5701">
        <v>0.58314922870491104</v>
      </c>
      <c r="O5701">
        <v>24.457432245402799</v>
      </c>
      <c r="P5701">
        <v>9.3451039171213992</v>
      </c>
      <c r="Q5701" t="s">
        <v>26</v>
      </c>
      <c r="R5701" t="s">
        <v>27</v>
      </c>
      <c r="S5701">
        <v>50</v>
      </c>
      <c r="T5701">
        <v>140.87483010021899</v>
      </c>
      <c r="U5701">
        <v>246.53095267538399</v>
      </c>
      <c r="V5701" t="s">
        <v>28</v>
      </c>
      <c r="W5701">
        <v>1033.7931247004401</v>
      </c>
      <c r="X5701">
        <v>10337.931247004401</v>
      </c>
      <c r="Y5701" t="s">
        <v>30</v>
      </c>
    </row>
    <row r="5702" spans="1:25" x14ac:dyDescent="0.35">
      <c r="A5702" t="s">
        <v>25</v>
      </c>
      <c r="B5702" s="1">
        <v>41617</v>
      </c>
      <c r="C5702">
        <v>18.8</v>
      </c>
      <c r="D5702">
        <v>72</v>
      </c>
      <c r="E5702">
        <v>330</v>
      </c>
      <c r="F5702">
        <v>16.2</v>
      </c>
      <c r="G5702">
        <v>0</v>
      </c>
      <c r="H5702">
        <v>80.485997412801296</v>
      </c>
      <c r="I5702">
        <v>9.1031253284136202</v>
      </c>
      <c r="J5702">
        <v>144.417246875991</v>
      </c>
      <c r="K5702">
        <v>2.7061930427265599</v>
      </c>
      <c r="L5702">
        <v>15.727804091677401</v>
      </c>
      <c r="M5702">
        <v>3.7244435489913101</v>
      </c>
      <c r="N5702">
        <v>0.27883518533393298</v>
      </c>
      <c r="O5702">
        <v>7.8198116740689603</v>
      </c>
      <c r="P5702">
        <v>4.0238170111865204</v>
      </c>
      <c r="Q5702" t="s">
        <v>26</v>
      </c>
      <c r="R5702" t="s">
        <v>27</v>
      </c>
      <c r="S5702">
        <v>50</v>
      </c>
      <c r="T5702">
        <v>65.691671272953499</v>
      </c>
      <c r="U5702">
        <v>114.96042472766899</v>
      </c>
      <c r="V5702" t="s">
        <v>28</v>
      </c>
      <c r="W5702">
        <v>567.99372781933096</v>
      </c>
      <c r="X5702">
        <v>5679.9372781933098</v>
      </c>
      <c r="Y5702" t="s">
        <v>31</v>
      </c>
    </row>
    <row r="5703" spans="1:25" x14ac:dyDescent="0.35">
      <c r="A5703" t="s">
        <v>25</v>
      </c>
      <c r="B5703" s="1">
        <v>41618</v>
      </c>
      <c r="C5703">
        <v>19.600000000000001</v>
      </c>
      <c r="D5703">
        <v>71</v>
      </c>
      <c r="E5703">
        <v>332</v>
      </c>
      <c r="F5703">
        <v>15.84</v>
      </c>
      <c r="G5703">
        <v>0</v>
      </c>
      <c r="H5703">
        <v>82.6706498214634</v>
      </c>
      <c r="I5703">
        <v>10.4447478044136</v>
      </c>
      <c r="J5703">
        <v>151.34924687599101</v>
      </c>
      <c r="K5703">
        <v>3.43657180382995</v>
      </c>
      <c r="L5703">
        <v>17.815786874236501</v>
      </c>
      <c r="M5703">
        <v>5.2072149485732</v>
      </c>
      <c r="N5703">
        <v>0.50461557205250396</v>
      </c>
      <c r="O5703">
        <v>15.9991382632863</v>
      </c>
      <c r="P5703">
        <v>10.807895249823501</v>
      </c>
      <c r="Q5703" t="s">
        <v>28</v>
      </c>
      <c r="R5703" t="s">
        <v>27</v>
      </c>
      <c r="S5703">
        <v>50</v>
      </c>
      <c r="T5703">
        <v>96.526368837837296</v>
      </c>
      <c r="U5703">
        <v>168.92114546621499</v>
      </c>
      <c r="V5703" t="s">
        <v>28</v>
      </c>
      <c r="W5703">
        <v>771.64832504190201</v>
      </c>
      <c r="X5703">
        <v>7716.4832504190199</v>
      </c>
      <c r="Y5703" t="s">
        <v>31</v>
      </c>
    </row>
    <row r="5704" spans="1:25" x14ac:dyDescent="0.35">
      <c r="A5704" t="s">
        <v>25</v>
      </c>
      <c r="B5704" s="1">
        <v>41619</v>
      </c>
      <c r="C5704">
        <v>18.600000000000001</v>
      </c>
      <c r="D5704">
        <v>72</v>
      </c>
      <c r="E5704">
        <v>345</v>
      </c>
      <c r="F5704">
        <v>21.6</v>
      </c>
      <c r="G5704">
        <v>0</v>
      </c>
      <c r="H5704">
        <v>83.091391443912102</v>
      </c>
      <c r="I5704">
        <v>11.677529676413601</v>
      </c>
      <c r="J5704">
        <v>158.101246875991</v>
      </c>
      <c r="K5704">
        <v>4.8463459894307501</v>
      </c>
      <c r="L5704">
        <v>19.714688611444501</v>
      </c>
      <c r="M5704">
        <v>7.6489068276274903</v>
      </c>
      <c r="N5704">
        <v>0.99664338889914095</v>
      </c>
      <c r="O5704">
        <v>40.619894969566602</v>
      </c>
      <c r="P5704">
        <v>34.1144361283649</v>
      </c>
      <c r="Q5704" t="s">
        <v>28</v>
      </c>
      <c r="R5704" t="s">
        <v>27</v>
      </c>
      <c r="S5704">
        <v>50</v>
      </c>
      <c r="T5704">
        <v>166.212043168321</v>
      </c>
      <c r="U5704">
        <v>290.87107554456099</v>
      </c>
      <c r="V5704" t="s">
        <v>28</v>
      </c>
      <c r="W5704">
        <v>1171.0997453422799</v>
      </c>
      <c r="X5704">
        <v>11710.9974534228</v>
      </c>
      <c r="Y5704" t="s">
        <v>30</v>
      </c>
    </row>
    <row r="5705" spans="1:25" x14ac:dyDescent="0.35">
      <c r="A5705" t="s">
        <v>25</v>
      </c>
      <c r="B5705" s="1">
        <v>41620</v>
      </c>
      <c r="C5705">
        <v>17.100000000000001</v>
      </c>
      <c r="D5705">
        <v>91</v>
      </c>
      <c r="E5705">
        <v>351</v>
      </c>
      <c r="F5705">
        <v>16.2</v>
      </c>
      <c r="G5705">
        <v>1.3</v>
      </c>
      <c r="H5705">
        <v>70.638541727267906</v>
      </c>
      <c r="I5705">
        <v>12.043609572413599</v>
      </c>
      <c r="J5705">
        <v>164.58324687599099</v>
      </c>
      <c r="K5705">
        <v>1.4441699995252</v>
      </c>
      <c r="L5705">
        <v>20.362147498904001</v>
      </c>
      <c r="M5705">
        <v>2.0070761583706198</v>
      </c>
      <c r="N5705">
        <v>9.33484093940814E-2</v>
      </c>
      <c r="O5705">
        <v>1.6182503176404499</v>
      </c>
      <c r="P5705">
        <v>1.4558327586637501</v>
      </c>
      <c r="Q5705" t="s">
        <v>26</v>
      </c>
      <c r="R5705" t="s">
        <v>27</v>
      </c>
      <c r="S5705">
        <v>50</v>
      </c>
      <c r="T5705">
        <v>23.440120545975201</v>
      </c>
      <c r="U5705">
        <v>41.020210955456498</v>
      </c>
      <c r="V5705" t="s">
        <v>28</v>
      </c>
      <c r="W5705">
        <v>242.61573470329299</v>
      </c>
      <c r="X5705">
        <v>2426.1573470329299</v>
      </c>
      <c r="Y5705" t="s">
        <v>29</v>
      </c>
    </row>
    <row r="5706" spans="1:25" x14ac:dyDescent="0.35">
      <c r="A5706" t="s">
        <v>25</v>
      </c>
      <c r="B5706" s="1">
        <v>41621</v>
      </c>
      <c r="C5706">
        <v>18.7</v>
      </c>
      <c r="D5706">
        <v>85</v>
      </c>
      <c r="E5706">
        <v>327</v>
      </c>
      <c r="F5706">
        <v>19.8</v>
      </c>
      <c r="G5706">
        <v>2.4</v>
      </c>
      <c r="H5706">
        <v>61.469769659384298</v>
      </c>
      <c r="I5706">
        <v>10.092519800605499</v>
      </c>
      <c r="J5706">
        <v>171.353246875991</v>
      </c>
      <c r="K5706">
        <v>1.2096719614929301</v>
      </c>
      <c r="L5706">
        <v>17.594323346994099</v>
      </c>
      <c r="M5706">
        <v>1.0965395647392899</v>
      </c>
      <c r="N5706">
        <v>3.2019306850235199E-2</v>
      </c>
      <c r="O5706">
        <v>0.89693936249575301</v>
      </c>
      <c r="P5706">
        <v>0.58970411248785204</v>
      </c>
      <c r="Q5706" t="s">
        <v>26</v>
      </c>
      <c r="R5706" t="s">
        <v>27</v>
      </c>
      <c r="S5706">
        <v>50</v>
      </c>
      <c r="T5706">
        <v>17.4642511486324</v>
      </c>
      <c r="U5706">
        <v>30.562439510106699</v>
      </c>
      <c r="V5706" t="s">
        <v>28</v>
      </c>
      <c r="W5706">
        <v>189.21786059436599</v>
      </c>
      <c r="X5706">
        <v>1892.1786059436599</v>
      </c>
      <c r="Y5706" t="s">
        <v>32</v>
      </c>
    </row>
    <row r="5707" spans="1:25" x14ac:dyDescent="0.35">
      <c r="A5707" t="s">
        <v>25</v>
      </c>
      <c r="B5707" s="1">
        <v>41622</v>
      </c>
      <c r="C5707">
        <v>18.8</v>
      </c>
      <c r="D5707">
        <v>78</v>
      </c>
      <c r="E5707">
        <v>327</v>
      </c>
      <c r="F5707">
        <v>18.36</v>
      </c>
      <c r="G5707">
        <v>0.3</v>
      </c>
      <c r="H5707">
        <v>74.214479743781297</v>
      </c>
      <c r="I5707">
        <v>11.070967776605499</v>
      </c>
      <c r="J5707">
        <v>178.14124687599099</v>
      </c>
      <c r="K5707">
        <v>1.8535790349958601</v>
      </c>
      <c r="L5707">
        <v>19.1644036873315</v>
      </c>
      <c r="M5707">
        <v>2.72333818516084</v>
      </c>
      <c r="N5707">
        <v>0.160213346788565</v>
      </c>
      <c r="O5707">
        <v>3.1512585280679599</v>
      </c>
      <c r="P5707">
        <v>2.4911245316695001</v>
      </c>
      <c r="Q5707" t="s">
        <v>26</v>
      </c>
      <c r="R5707" t="s">
        <v>27</v>
      </c>
      <c r="S5707">
        <v>50</v>
      </c>
      <c r="T5707">
        <v>35.398820168895099</v>
      </c>
      <c r="U5707">
        <v>61.947935295566403</v>
      </c>
      <c r="V5707" t="s">
        <v>28</v>
      </c>
      <c r="W5707">
        <v>342.40424788167502</v>
      </c>
      <c r="X5707">
        <v>3424.0424788167502</v>
      </c>
      <c r="Y5707" t="s">
        <v>29</v>
      </c>
    </row>
    <row r="5708" spans="1:25" x14ac:dyDescent="0.35">
      <c r="A5708" t="s">
        <v>25</v>
      </c>
      <c r="B5708" s="1">
        <v>41623</v>
      </c>
      <c r="C5708">
        <v>21</v>
      </c>
      <c r="D5708">
        <v>70</v>
      </c>
      <c r="E5708">
        <v>343</v>
      </c>
      <c r="F5708">
        <v>19.079999999999998</v>
      </c>
      <c r="G5708">
        <v>0</v>
      </c>
      <c r="H5708">
        <v>81.412889918716601</v>
      </c>
      <c r="I5708">
        <v>12.5527197366055</v>
      </c>
      <c r="J5708">
        <v>185.32524687599101</v>
      </c>
      <c r="K5708">
        <v>3.47321139197207</v>
      </c>
      <c r="L5708">
        <v>21.469868421506199</v>
      </c>
      <c r="M5708">
        <v>5.9039964272524896</v>
      </c>
      <c r="N5708">
        <v>0.63022768365433501</v>
      </c>
      <c r="O5708">
        <v>18.297082239841298</v>
      </c>
      <c r="P5708">
        <v>18.4108809128197</v>
      </c>
      <c r="Q5708" t="s">
        <v>28</v>
      </c>
      <c r="R5708" t="s">
        <v>27</v>
      </c>
      <c r="S5708">
        <v>50</v>
      </c>
      <c r="T5708">
        <v>98.177499002298603</v>
      </c>
      <c r="U5708">
        <v>171.810623254023</v>
      </c>
      <c r="V5708" t="s">
        <v>28</v>
      </c>
      <c r="W5708">
        <v>781.993718555854</v>
      </c>
      <c r="X5708">
        <v>7819.9371855585496</v>
      </c>
      <c r="Y5708" t="s">
        <v>31</v>
      </c>
    </row>
    <row r="5709" spans="1:25" x14ac:dyDescent="0.35">
      <c r="A5709" t="s">
        <v>25</v>
      </c>
      <c r="B5709" s="1">
        <v>41624</v>
      </c>
      <c r="C5709">
        <v>18.8</v>
      </c>
      <c r="D5709">
        <v>78</v>
      </c>
      <c r="E5709">
        <v>336</v>
      </c>
      <c r="F5709">
        <v>21.96</v>
      </c>
      <c r="G5709">
        <v>0</v>
      </c>
      <c r="H5709">
        <v>81.808746483694804</v>
      </c>
      <c r="I5709">
        <v>13.5311677126055</v>
      </c>
      <c r="J5709">
        <v>192.113246875991</v>
      </c>
      <c r="K5709">
        <v>4.2079578560893403</v>
      </c>
      <c r="L5709">
        <v>23.010561620984902</v>
      </c>
      <c r="M5709">
        <v>7.3606464567319998</v>
      </c>
      <c r="N5709">
        <v>0.93112963770947599</v>
      </c>
      <c r="O5709">
        <v>30.9870097574764</v>
      </c>
      <c r="P5709">
        <v>36.044084955994798</v>
      </c>
      <c r="Q5709" t="s">
        <v>28</v>
      </c>
      <c r="R5709" t="s">
        <v>27</v>
      </c>
      <c r="S5709">
        <v>50</v>
      </c>
      <c r="T5709">
        <v>133.17102494352</v>
      </c>
      <c r="U5709">
        <v>233.04929365116001</v>
      </c>
      <c r="V5709" t="s">
        <v>28</v>
      </c>
      <c r="W5709">
        <v>990.39718062717304</v>
      </c>
      <c r="X5709">
        <v>9903.9718062717293</v>
      </c>
      <c r="Y5709" t="s">
        <v>31</v>
      </c>
    </row>
    <row r="5710" spans="1:25" x14ac:dyDescent="0.35">
      <c r="A5710" t="s">
        <v>25</v>
      </c>
      <c r="B5710" s="1">
        <v>41625</v>
      </c>
      <c r="C5710">
        <v>22.1</v>
      </c>
      <c r="D5710">
        <v>56</v>
      </c>
      <c r="E5710">
        <v>347</v>
      </c>
      <c r="F5710">
        <v>10.8</v>
      </c>
      <c r="G5710">
        <v>0.3</v>
      </c>
      <c r="H5710">
        <v>85.522202221450797</v>
      </c>
      <c r="I5710">
        <v>15.8125740486055</v>
      </c>
      <c r="J5710">
        <v>199.495246875991</v>
      </c>
      <c r="K5710">
        <v>3.8993895682630999</v>
      </c>
      <c r="L5710">
        <v>26.3948220107442</v>
      </c>
      <c r="M5710">
        <v>7.45039212453021</v>
      </c>
      <c r="N5710">
        <v>0.95131855095233897</v>
      </c>
      <c r="O5710">
        <v>27.174930395943601</v>
      </c>
      <c r="P5710">
        <v>41.8905859486891</v>
      </c>
      <c r="Q5710" t="s">
        <v>28</v>
      </c>
      <c r="R5710" t="s">
        <v>27</v>
      </c>
      <c r="S5710">
        <v>50</v>
      </c>
      <c r="T5710">
        <v>118.05250262028601</v>
      </c>
      <c r="U5710">
        <v>206.591879585501</v>
      </c>
      <c r="V5710" t="s">
        <v>28</v>
      </c>
      <c r="W5710">
        <v>902.756846334491</v>
      </c>
      <c r="X5710">
        <v>9027.5684633449091</v>
      </c>
      <c r="Y5710" t="s">
        <v>31</v>
      </c>
    </row>
    <row r="5711" spans="1:25" x14ac:dyDescent="0.35">
      <c r="A5711" t="s">
        <v>25</v>
      </c>
      <c r="B5711" s="1">
        <v>41626</v>
      </c>
      <c r="C5711">
        <v>19.899999999999999</v>
      </c>
      <c r="D5711">
        <v>64</v>
      </c>
      <c r="E5711">
        <v>342</v>
      </c>
      <c r="F5711">
        <v>13.32</v>
      </c>
      <c r="G5711">
        <v>0</v>
      </c>
      <c r="H5711">
        <v>85.522200810370606</v>
      </c>
      <c r="I5711">
        <v>17.5021735686055</v>
      </c>
      <c r="J5711">
        <v>206.48124687599099</v>
      </c>
      <c r="K5711">
        <v>4.4273562540752298</v>
      </c>
      <c r="L5711">
        <v>28.8836201788504</v>
      </c>
      <c r="M5711">
        <v>8.7846116528198603</v>
      </c>
      <c r="N5711">
        <v>1.27337948210083</v>
      </c>
      <c r="O5711">
        <v>38.854348150078899</v>
      </c>
      <c r="P5711">
        <v>71.751971652518506</v>
      </c>
      <c r="Q5711" t="s">
        <v>28</v>
      </c>
      <c r="R5711" t="s">
        <v>27</v>
      </c>
      <c r="S5711">
        <v>50</v>
      </c>
      <c r="T5711">
        <v>144.268220665889</v>
      </c>
      <c r="U5711">
        <v>252.469386165305</v>
      </c>
      <c r="V5711" t="s">
        <v>28</v>
      </c>
      <c r="W5711">
        <v>1052.6534640919399</v>
      </c>
      <c r="X5711">
        <v>10526.534640919401</v>
      </c>
      <c r="Y5711" t="s">
        <v>30</v>
      </c>
    </row>
    <row r="5712" spans="1:25" x14ac:dyDescent="0.35">
      <c r="A5712" t="s">
        <v>25</v>
      </c>
      <c r="B5712" s="1">
        <v>41627</v>
      </c>
      <c r="C5712">
        <v>15.6</v>
      </c>
      <c r="D5712">
        <v>59</v>
      </c>
      <c r="E5712">
        <v>174</v>
      </c>
      <c r="F5712">
        <v>18</v>
      </c>
      <c r="G5712">
        <v>0</v>
      </c>
      <c r="H5712">
        <v>85.5221993992904</v>
      </c>
      <c r="I5712">
        <v>19.0324232926055</v>
      </c>
      <c r="J5712">
        <v>212.69324687599101</v>
      </c>
      <c r="K5712">
        <v>5.60482384109722</v>
      </c>
      <c r="L5712">
        <v>31.106166276002298</v>
      </c>
      <c r="M5712">
        <v>11.1618689585575</v>
      </c>
      <c r="N5712">
        <v>1.94564342893388</v>
      </c>
      <c r="O5712">
        <v>71.024380358955</v>
      </c>
      <c r="P5712">
        <v>151.75225201783701</v>
      </c>
      <c r="Q5712" t="s">
        <v>28</v>
      </c>
      <c r="R5712" t="s">
        <v>27</v>
      </c>
      <c r="S5712">
        <v>50</v>
      </c>
      <c r="T5712">
        <v>208.215064364835</v>
      </c>
      <c r="U5712">
        <v>364.37636263846201</v>
      </c>
      <c r="V5712" t="s">
        <v>28</v>
      </c>
      <c r="W5712">
        <v>1382.7761507125399</v>
      </c>
      <c r="X5712">
        <v>13827.7615071254</v>
      </c>
      <c r="Y5712" t="s">
        <v>30</v>
      </c>
    </row>
    <row r="5713" spans="1:25" x14ac:dyDescent="0.35">
      <c r="A5713" t="s">
        <v>25</v>
      </c>
      <c r="B5713" s="1">
        <v>41628</v>
      </c>
      <c r="C5713">
        <v>19.399999999999999</v>
      </c>
      <c r="D5713">
        <v>53</v>
      </c>
      <c r="E5713">
        <v>324</v>
      </c>
      <c r="F5713">
        <v>14.04</v>
      </c>
      <c r="G5713">
        <v>0</v>
      </c>
      <c r="H5713">
        <v>86.454166626605698</v>
      </c>
      <c r="I5713">
        <v>21.185768712605501</v>
      </c>
      <c r="J5713">
        <v>219.58924687599099</v>
      </c>
      <c r="K5713">
        <v>5.2326278096878598</v>
      </c>
      <c r="L5713">
        <v>34.137621548113998</v>
      </c>
      <c r="M5713">
        <v>11.1115890833553</v>
      </c>
      <c r="N5713">
        <v>1.9301574134704</v>
      </c>
      <c r="O5713">
        <v>62.189053453683897</v>
      </c>
      <c r="P5713">
        <v>158.94218323981599</v>
      </c>
      <c r="Q5713" t="s">
        <v>28</v>
      </c>
      <c r="R5713" t="s">
        <v>27</v>
      </c>
      <c r="S5713">
        <v>50</v>
      </c>
      <c r="T5713">
        <v>187.25675616618699</v>
      </c>
      <c r="U5713">
        <v>327.69932329082701</v>
      </c>
      <c r="V5713" t="s">
        <v>28</v>
      </c>
      <c r="W5713">
        <v>1279.4471567460901</v>
      </c>
      <c r="X5713">
        <v>12794.4715674609</v>
      </c>
      <c r="Y5713" t="s">
        <v>30</v>
      </c>
    </row>
    <row r="5714" spans="1:25" x14ac:dyDescent="0.35">
      <c r="A5714" t="s">
        <v>25</v>
      </c>
      <c r="B5714" s="1">
        <v>41629</v>
      </c>
      <c r="C5714">
        <v>18.600000000000001</v>
      </c>
      <c r="D5714">
        <v>68</v>
      </c>
      <c r="E5714">
        <v>336</v>
      </c>
      <c r="F5714">
        <v>26.28</v>
      </c>
      <c r="G5714">
        <v>0</v>
      </c>
      <c r="H5714">
        <v>85.692037753388007</v>
      </c>
      <c r="I5714">
        <v>22.594662280605501</v>
      </c>
      <c r="J5714">
        <v>226.341246875991</v>
      </c>
      <c r="K5714">
        <v>8.7105571770315002</v>
      </c>
      <c r="L5714">
        <v>36.164069999654501</v>
      </c>
      <c r="M5714">
        <v>17.047984196083899</v>
      </c>
      <c r="N5714">
        <v>4.1174674480188296</v>
      </c>
      <c r="O5714">
        <v>200.054666014779</v>
      </c>
      <c r="P5714">
        <v>570.07998146238106</v>
      </c>
      <c r="Q5714" t="s">
        <v>32</v>
      </c>
      <c r="R5714" t="s">
        <v>27</v>
      </c>
      <c r="S5714">
        <v>50</v>
      </c>
      <c r="T5714">
        <v>403.25671032142498</v>
      </c>
      <c r="U5714">
        <v>705.69924306249402</v>
      </c>
      <c r="V5714" t="s">
        <v>32</v>
      </c>
      <c r="W5714">
        <v>2181.6197270152202</v>
      </c>
      <c r="X5714">
        <v>21816.197270152199</v>
      </c>
      <c r="Y5714" t="s">
        <v>30</v>
      </c>
    </row>
    <row r="5715" spans="1:25" x14ac:dyDescent="0.35">
      <c r="A5715" t="s">
        <v>25</v>
      </c>
      <c r="B5715" s="1">
        <v>41630</v>
      </c>
      <c r="C5715">
        <v>16.2</v>
      </c>
      <c r="D5715">
        <v>49</v>
      </c>
      <c r="E5715">
        <v>158</v>
      </c>
      <c r="F5715">
        <v>17.28</v>
      </c>
      <c r="G5715">
        <v>0</v>
      </c>
      <c r="H5715">
        <v>86.607691049030393</v>
      </c>
      <c r="I5715">
        <v>24.5665321966055</v>
      </c>
      <c r="J5715">
        <v>232.661246875991</v>
      </c>
      <c r="K5715">
        <v>6.29598792684284</v>
      </c>
      <c r="L5715">
        <v>38.8719198753369</v>
      </c>
      <c r="M5715">
        <v>13.8278092076247</v>
      </c>
      <c r="N5715">
        <v>2.84251250676907</v>
      </c>
      <c r="O5715">
        <v>100.198219790726</v>
      </c>
      <c r="P5715">
        <v>326.36434404471203</v>
      </c>
      <c r="Q5715" t="s">
        <v>28</v>
      </c>
      <c r="R5715" t="s">
        <v>27</v>
      </c>
      <c r="S5715">
        <v>50</v>
      </c>
      <c r="T5715">
        <v>248.73971512610001</v>
      </c>
      <c r="U5715">
        <v>435.29450147067502</v>
      </c>
      <c r="V5715" t="s">
        <v>28</v>
      </c>
      <c r="W5715">
        <v>1571.12830212988</v>
      </c>
      <c r="X5715">
        <v>15711.283021298799</v>
      </c>
      <c r="Y5715" t="s">
        <v>30</v>
      </c>
    </row>
    <row r="5716" spans="1:25" x14ac:dyDescent="0.35">
      <c r="A5716" t="s">
        <v>25</v>
      </c>
      <c r="B5716" s="1">
        <v>41631</v>
      </c>
      <c r="C5716">
        <v>19.3</v>
      </c>
      <c r="D5716">
        <v>48</v>
      </c>
      <c r="E5716">
        <v>321</v>
      </c>
      <c r="F5716">
        <v>17.28</v>
      </c>
      <c r="G5716">
        <v>0</v>
      </c>
      <c r="H5716">
        <v>87.385216940444707</v>
      </c>
      <c r="I5716">
        <v>26.9373353326055</v>
      </c>
      <c r="J5716">
        <v>239.53924687599101</v>
      </c>
      <c r="K5716">
        <v>7.0326920041858898</v>
      </c>
      <c r="L5716">
        <v>42.052233195672102</v>
      </c>
      <c r="M5716">
        <v>15.7028629762662</v>
      </c>
      <c r="N5716">
        <v>3.5600119244503099</v>
      </c>
      <c r="O5716">
        <v>131.662544817651</v>
      </c>
      <c r="P5716">
        <v>494.34983223025</v>
      </c>
      <c r="Q5716" t="s">
        <v>28</v>
      </c>
      <c r="R5716" t="s">
        <v>27</v>
      </c>
      <c r="S5716">
        <v>50</v>
      </c>
      <c r="T5716">
        <v>293.964257187187</v>
      </c>
      <c r="U5716">
        <v>514.43745007757798</v>
      </c>
      <c r="V5716" t="s">
        <v>32</v>
      </c>
      <c r="W5716">
        <v>1765.82613360715</v>
      </c>
      <c r="X5716">
        <v>17658.2613360715</v>
      </c>
      <c r="Y5716" t="s">
        <v>30</v>
      </c>
    </row>
    <row r="5717" spans="1:25" x14ac:dyDescent="0.35">
      <c r="A5717" t="s">
        <v>25</v>
      </c>
      <c r="B5717" s="1">
        <v>41632</v>
      </c>
      <c r="C5717">
        <v>16.7</v>
      </c>
      <c r="D5717">
        <v>89</v>
      </c>
      <c r="E5717">
        <v>340</v>
      </c>
      <c r="F5717">
        <v>27</v>
      </c>
      <c r="G5717">
        <v>2.8</v>
      </c>
      <c r="H5717">
        <v>61.137225302698397</v>
      </c>
      <c r="I5717">
        <v>21.8289748260054</v>
      </c>
      <c r="J5717">
        <v>245.94924687599101</v>
      </c>
      <c r="K5717">
        <v>1.7065574995006201</v>
      </c>
      <c r="L5717">
        <v>35.7300002324289</v>
      </c>
      <c r="M5717">
        <v>4.0285452195972598</v>
      </c>
      <c r="N5717">
        <v>0.32039172737363703</v>
      </c>
      <c r="O5717">
        <v>3.27731363359739</v>
      </c>
      <c r="P5717">
        <v>9.1300432083178702</v>
      </c>
      <c r="Q5717" t="s">
        <v>26</v>
      </c>
      <c r="R5717" t="s">
        <v>27</v>
      </c>
      <c r="S5717">
        <v>50</v>
      </c>
      <c r="T5717">
        <v>30.892660350569798</v>
      </c>
      <c r="U5717">
        <v>54.062155613497097</v>
      </c>
      <c r="V5717" t="s">
        <v>28</v>
      </c>
      <c r="W5717">
        <v>305.738879395097</v>
      </c>
      <c r="X5717">
        <v>3057.38879395097</v>
      </c>
      <c r="Y5717" t="s">
        <v>29</v>
      </c>
    </row>
    <row r="5718" spans="1:25" x14ac:dyDescent="0.35">
      <c r="A5718" t="s">
        <v>25</v>
      </c>
      <c r="B5718" s="1">
        <v>41633</v>
      </c>
      <c r="C5718">
        <v>20.5</v>
      </c>
      <c r="D5718">
        <v>73</v>
      </c>
      <c r="E5718">
        <v>320</v>
      </c>
      <c r="F5718">
        <v>16.920000000000002</v>
      </c>
      <c r="G5718">
        <v>3.6</v>
      </c>
      <c r="H5718">
        <v>61.657683746636302</v>
      </c>
      <c r="I5718">
        <v>16.8507712868463</v>
      </c>
      <c r="J5718">
        <v>246.83711338934901</v>
      </c>
      <c r="K5718">
        <v>1.05711024487312</v>
      </c>
      <c r="L5718">
        <v>28.788327569794099</v>
      </c>
      <c r="M5718">
        <v>1.73102318276467</v>
      </c>
      <c r="N5718">
        <v>7.1839782547313893E-2</v>
      </c>
      <c r="O5718">
        <v>0.779898981055831</v>
      </c>
      <c r="P5718">
        <v>1.4308145175058899</v>
      </c>
      <c r="Q5718" t="s">
        <v>26</v>
      </c>
      <c r="R5718" t="s">
        <v>27</v>
      </c>
      <c r="S5718">
        <v>50</v>
      </c>
      <c r="T5718">
        <v>13.950109229130501</v>
      </c>
      <c r="U5718">
        <v>24.4126911509785</v>
      </c>
      <c r="V5718" t="s">
        <v>28</v>
      </c>
      <c r="W5718">
        <v>156.32071539269299</v>
      </c>
      <c r="X5718">
        <v>1563.20715392693</v>
      </c>
      <c r="Y5718" t="s">
        <v>32</v>
      </c>
    </row>
    <row r="5719" spans="1:25" x14ac:dyDescent="0.35">
      <c r="A5719" t="s">
        <v>25</v>
      </c>
      <c r="B5719" s="1">
        <v>41634</v>
      </c>
      <c r="C5719">
        <v>17.5</v>
      </c>
      <c r="D5719">
        <v>76</v>
      </c>
      <c r="E5719">
        <v>163</v>
      </c>
      <c r="F5719">
        <v>18.36</v>
      </c>
      <c r="G5719">
        <v>6.2</v>
      </c>
      <c r="H5719">
        <v>51.894308887324598</v>
      </c>
      <c r="I5719">
        <v>10.5885092621768</v>
      </c>
      <c r="J5719">
        <v>239.49310568696799</v>
      </c>
      <c r="K5719">
        <v>0.51437006216836201</v>
      </c>
      <c r="L5719">
        <v>19.069282727492698</v>
      </c>
      <c r="M5719">
        <v>0.45252963169619997</v>
      </c>
      <c r="N5719">
        <v>6.6844262064266399E-3</v>
      </c>
      <c r="O5719">
        <v>7.8651737248783105E-2</v>
      </c>
      <c r="P5719">
        <v>6.1515934975275001E-2</v>
      </c>
      <c r="Q5719" t="s">
        <v>26</v>
      </c>
      <c r="R5719" t="s">
        <v>27</v>
      </c>
      <c r="S5719">
        <v>50</v>
      </c>
      <c r="T5719">
        <v>4.1660261839915798</v>
      </c>
      <c r="U5719">
        <v>7.2905458219852601</v>
      </c>
      <c r="V5719" t="s">
        <v>26</v>
      </c>
      <c r="W5719">
        <v>55.232707839740499</v>
      </c>
      <c r="X5719">
        <v>0</v>
      </c>
      <c r="Y5719" t="s">
        <v>26</v>
      </c>
    </row>
    <row r="5720" spans="1:25" x14ac:dyDescent="0.35">
      <c r="A5720" t="s">
        <v>25</v>
      </c>
      <c r="B5720" s="1">
        <v>41635</v>
      </c>
      <c r="C5720">
        <v>17.7</v>
      </c>
      <c r="D5720">
        <v>79</v>
      </c>
      <c r="E5720">
        <v>168</v>
      </c>
      <c r="F5720">
        <v>33.119999999999997</v>
      </c>
      <c r="G5720">
        <v>3.3</v>
      </c>
      <c r="H5720">
        <v>59.012348487447497</v>
      </c>
      <c r="I5720">
        <v>7.9918563697538501</v>
      </c>
      <c r="J5720">
        <v>240.85502476743599</v>
      </c>
      <c r="K5720">
        <v>2.03407703291353</v>
      </c>
      <c r="L5720">
        <v>14.7593783883705</v>
      </c>
      <c r="M5720">
        <v>2.4896736498893901</v>
      </c>
      <c r="N5720">
        <v>0.13669133733553501</v>
      </c>
      <c r="O5720">
        <v>3.42711507993618</v>
      </c>
      <c r="P5720">
        <v>1.53249590818359</v>
      </c>
      <c r="Q5720" t="s">
        <v>26</v>
      </c>
      <c r="R5720" t="s">
        <v>27</v>
      </c>
      <c r="S5720">
        <v>50</v>
      </c>
      <c r="T5720">
        <v>41.2371683960247</v>
      </c>
      <c r="U5720">
        <v>72.1650446930432</v>
      </c>
      <c r="V5720" t="s">
        <v>28</v>
      </c>
      <c r="W5720">
        <v>388.49436848648901</v>
      </c>
      <c r="X5720">
        <v>0</v>
      </c>
      <c r="Y5720" t="s">
        <v>26</v>
      </c>
    </row>
    <row r="5721" spans="1:25" x14ac:dyDescent="0.35">
      <c r="A5721" t="s">
        <v>25</v>
      </c>
      <c r="B5721" s="1">
        <v>41636</v>
      </c>
      <c r="C5721">
        <v>20.6</v>
      </c>
      <c r="D5721">
        <v>74</v>
      </c>
      <c r="E5721">
        <v>291</v>
      </c>
      <c r="F5721">
        <v>5.04</v>
      </c>
      <c r="G5721">
        <v>2.1</v>
      </c>
      <c r="H5721">
        <v>60.858722025373403</v>
      </c>
      <c r="I5721">
        <v>7.55460964104513</v>
      </c>
      <c r="J5721">
        <v>247.96702476743599</v>
      </c>
      <c r="K5721">
        <v>0.55534988961935305</v>
      </c>
      <c r="L5721">
        <v>14.0398663154493</v>
      </c>
      <c r="M5721">
        <v>0.40575473219496899</v>
      </c>
      <c r="N5721">
        <v>5.5105565642990699E-3</v>
      </c>
      <c r="O5721">
        <v>7.9879669967984998E-2</v>
      </c>
      <c r="P5721">
        <v>3.1962839478568497E-2</v>
      </c>
      <c r="Q5721" t="s">
        <v>26</v>
      </c>
      <c r="R5721" t="s">
        <v>27</v>
      </c>
      <c r="S5721">
        <v>50</v>
      </c>
      <c r="T5721">
        <v>4.7401151070626399</v>
      </c>
      <c r="U5721">
        <v>8.2952014373596192</v>
      </c>
      <c r="V5721" t="s">
        <v>26</v>
      </c>
      <c r="W5721">
        <v>61.774600421511899</v>
      </c>
      <c r="X5721">
        <v>617.746004215119</v>
      </c>
      <c r="Y5721" t="s">
        <v>32</v>
      </c>
    </row>
    <row r="5722" spans="1:25" x14ac:dyDescent="0.35">
      <c r="A5722" t="s">
        <v>25</v>
      </c>
      <c r="B5722" s="1">
        <v>41637</v>
      </c>
      <c r="C5722">
        <v>18.8</v>
      </c>
      <c r="D5722">
        <v>85</v>
      </c>
      <c r="E5722">
        <v>139</v>
      </c>
      <c r="F5722">
        <v>4.68</v>
      </c>
      <c r="G5722">
        <v>0.3</v>
      </c>
      <c r="H5722">
        <v>68.425636985287497</v>
      </c>
      <c r="I5722">
        <v>8.2217332610451308</v>
      </c>
      <c r="J5722">
        <v>254.755024767436</v>
      </c>
      <c r="K5722">
        <v>0.75296659521352105</v>
      </c>
      <c r="L5722">
        <v>15.2158130502565</v>
      </c>
      <c r="M5722">
        <v>0.57700277809148204</v>
      </c>
      <c r="N5722">
        <v>1.02767027380441E-2</v>
      </c>
      <c r="O5722">
        <v>0.20678882047803199</v>
      </c>
      <c r="P5722">
        <v>9.8917845460313597E-2</v>
      </c>
      <c r="Q5722" t="s">
        <v>26</v>
      </c>
      <c r="R5722" t="s">
        <v>27</v>
      </c>
      <c r="S5722">
        <v>50</v>
      </c>
      <c r="T5722">
        <v>7.9067991140335998</v>
      </c>
      <c r="U5722">
        <v>13.836898449558801</v>
      </c>
      <c r="V5722" t="s">
        <v>28</v>
      </c>
      <c r="W5722">
        <v>96.1074067289845</v>
      </c>
      <c r="X5722">
        <v>961.07406728984495</v>
      </c>
      <c r="Y5722" t="s">
        <v>32</v>
      </c>
    </row>
    <row r="5723" spans="1:25" x14ac:dyDescent="0.35">
      <c r="A5723" t="s">
        <v>25</v>
      </c>
      <c r="B5723" s="1">
        <v>41638</v>
      </c>
      <c r="C5723">
        <v>22.3</v>
      </c>
      <c r="D5723">
        <v>70</v>
      </c>
      <c r="E5723">
        <v>352</v>
      </c>
      <c r="F5723">
        <v>12.96</v>
      </c>
      <c r="G5723">
        <v>2.7</v>
      </c>
      <c r="H5723">
        <v>67.981999842758796</v>
      </c>
      <c r="I5723">
        <v>7.3168891789217199</v>
      </c>
      <c r="J5723">
        <v>262.173024767436</v>
      </c>
      <c r="K5723">
        <v>1.1265841807878301</v>
      </c>
      <c r="L5723">
        <v>13.6793487503815</v>
      </c>
      <c r="M5723">
        <v>0.81066587315829997</v>
      </c>
      <c r="N5723">
        <v>1.8759404617843301E-2</v>
      </c>
      <c r="O5723">
        <v>0.61023222628603202</v>
      </c>
      <c r="P5723">
        <v>0.23039848191314</v>
      </c>
      <c r="Q5723" t="s">
        <v>26</v>
      </c>
      <c r="R5723" t="s">
        <v>27</v>
      </c>
      <c r="S5723">
        <v>50</v>
      </c>
      <c r="T5723">
        <v>15.512415451457001</v>
      </c>
      <c r="U5723">
        <v>27.146727040049701</v>
      </c>
      <c r="V5723" t="s">
        <v>28</v>
      </c>
      <c r="W5723">
        <v>171.10387466267599</v>
      </c>
      <c r="X5723">
        <v>1711.03874662676</v>
      </c>
      <c r="Y5723" t="s">
        <v>32</v>
      </c>
    </row>
    <row r="5724" spans="1:25" x14ac:dyDescent="0.35">
      <c r="A5724" t="s">
        <v>25</v>
      </c>
      <c r="B5724" s="1">
        <v>41639</v>
      </c>
      <c r="C5724">
        <v>20</v>
      </c>
      <c r="D5724">
        <v>49</v>
      </c>
      <c r="E5724">
        <v>299</v>
      </c>
      <c r="F5724">
        <v>21.24</v>
      </c>
      <c r="G5724">
        <v>4.0999999999999996</v>
      </c>
      <c r="H5724">
        <v>71.843136741378402</v>
      </c>
      <c r="I5724">
        <v>6.5867521799469397</v>
      </c>
      <c r="J5724">
        <v>261.17087907376998</v>
      </c>
      <c r="K5724">
        <v>1.9404702593882699</v>
      </c>
      <c r="L5724">
        <v>12.3921750415318</v>
      </c>
      <c r="M5724">
        <v>1.9944118702214899</v>
      </c>
      <c r="N5724">
        <v>9.2308392723693705E-2</v>
      </c>
      <c r="O5724">
        <v>2.6036551597003799</v>
      </c>
      <c r="P5724">
        <v>0.787273736941554</v>
      </c>
      <c r="Q5724" t="s">
        <v>26</v>
      </c>
      <c r="R5724" t="s">
        <v>27</v>
      </c>
      <c r="S5724">
        <v>50</v>
      </c>
      <c r="T5724">
        <v>38.168188838380203</v>
      </c>
      <c r="U5724">
        <v>66.794330467165395</v>
      </c>
      <c r="V5724" t="s">
        <v>28</v>
      </c>
      <c r="W5724">
        <v>364.45353641489299</v>
      </c>
      <c r="X5724">
        <v>3644.5353641489301</v>
      </c>
      <c r="Y5724" t="s">
        <v>29</v>
      </c>
    </row>
    <row r="5725" spans="1:25" x14ac:dyDescent="0.35">
      <c r="A5725" t="s">
        <v>25</v>
      </c>
      <c r="B5725" s="1">
        <v>41640</v>
      </c>
      <c r="C5725">
        <v>17.2</v>
      </c>
      <c r="D5725">
        <v>75</v>
      </c>
      <c r="E5725">
        <v>353</v>
      </c>
      <c r="F5725">
        <v>21.24</v>
      </c>
      <c r="G5725">
        <v>0</v>
      </c>
      <c r="H5725">
        <v>78.834317720396697</v>
      </c>
      <c r="I5725">
        <v>7.5832329299469396</v>
      </c>
      <c r="J5725">
        <v>267.97087907376999</v>
      </c>
      <c r="K5725">
        <v>2.9543340841161299</v>
      </c>
      <c r="L5725">
        <v>14.164381208182199</v>
      </c>
      <c r="M5725">
        <v>3.8327449970302001</v>
      </c>
      <c r="N5725">
        <v>0.29334687902165102</v>
      </c>
      <c r="O5725">
        <v>9.1421619157277991</v>
      </c>
      <c r="P5725">
        <v>3.73081526927563</v>
      </c>
      <c r="Q5725" t="s">
        <v>26</v>
      </c>
      <c r="R5725" t="s">
        <v>27</v>
      </c>
      <c r="S5725">
        <v>60</v>
      </c>
      <c r="T5725">
        <v>58.073282218500502</v>
      </c>
      <c r="U5725">
        <v>101.628243882376</v>
      </c>
      <c r="V5725" t="s">
        <v>28</v>
      </c>
      <c r="W5725">
        <v>636.492170775771</v>
      </c>
      <c r="X5725">
        <v>6364.9217077577096</v>
      </c>
      <c r="Y5725" t="s">
        <v>31</v>
      </c>
    </row>
    <row r="5726" spans="1:25" x14ac:dyDescent="0.35">
      <c r="A5726" t="s">
        <v>25</v>
      </c>
      <c r="B5726" s="1">
        <v>41641</v>
      </c>
      <c r="C5726">
        <v>19.399999999999999</v>
      </c>
      <c r="D5726">
        <v>67</v>
      </c>
      <c r="E5726">
        <v>338</v>
      </c>
      <c r="F5726">
        <v>24.48</v>
      </c>
      <c r="G5726">
        <v>9.1</v>
      </c>
      <c r="H5726">
        <v>61.091109465187003</v>
      </c>
      <c r="I5726">
        <v>4.9447739833216096</v>
      </c>
      <c r="J5726">
        <v>251.700465588675</v>
      </c>
      <c r="K5726">
        <v>1.499094695985</v>
      </c>
      <c r="L5726">
        <v>9.4265742586202794</v>
      </c>
      <c r="M5726">
        <v>0.87612833520453104</v>
      </c>
      <c r="N5726">
        <v>2.1523543852621198E-2</v>
      </c>
      <c r="O5726">
        <v>0.95238414030857099</v>
      </c>
      <c r="P5726">
        <v>0.15413379872162999</v>
      </c>
      <c r="Q5726" t="s">
        <v>26</v>
      </c>
      <c r="R5726" t="s">
        <v>27</v>
      </c>
      <c r="S5726">
        <v>60</v>
      </c>
      <c r="T5726">
        <v>19.1276816684823</v>
      </c>
      <c r="U5726">
        <v>33.473442919844103</v>
      </c>
      <c r="V5726" t="s">
        <v>28</v>
      </c>
      <c r="W5726">
        <v>255.558269106376</v>
      </c>
      <c r="X5726">
        <v>2555.5826910637602</v>
      </c>
      <c r="Y5726" t="s">
        <v>29</v>
      </c>
    </row>
    <row r="5727" spans="1:25" x14ac:dyDescent="0.35">
      <c r="A5727" t="s">
        <v>25</v>
      </c>
      <c r="B5727" s="1">
        <v>41642</v>
      </c>
      <c r="C5727">
        <v>17.399999999999999</v>
      </c>
      <c r="D5727">
        <v>92</v>
      </c>
      <c r="E5727">
        <v>316</v>
      </c>
      <c r="F5727">
        <v>37.799999999999997</v>
      </c>
      <c r="G5727">
        <v>12.7</v>
      </c>
      <c r="H5727">
        <v>33.075681441609397</v>
      </c>
      <c r="I5727">
        <v>2.21733076817448</v>
      </c>
      <c r="J5727">
        <v>225.682712655904</v>
      </c>
      <c r="K5727">
        <v>5.13313482097396E-2</v>
      </c>
      <c r="L5727">
        <v>4.32834661298432</v>
      </c>
      <c r="M5727">
        <v>2.0779629450518099E-2</v>
      </c>
      <c r="N5727" s="2">
        <v>2.8627789020470402E-5</v>
      </c>
      <c r="O5727" s="2">
        <v>1.1263898929364399E-5</v>
      </c>
      <c r="P5727" s="2">
        <v>2.9017849661076398E-7</v>
      </c>
      <c r="Q5727" t="s">
        <v>26</v>
      </c>
      <c r="R5727" t="s">
        <v>27</v>
      </c>
      <c r="S5727">
        <v>60</v>
      </c>
      <c r="T5727">
        <v>6.4420539245075195E-2</v>
      </c>
      <c r="U5727">
        <v>0.112735943678882</v>
      </c>
      <c r="V5727" t="s">
        <v>26</v>
      </c>
      <c r="W5727">
        <v>1.8024692129941999</v>
      </c>
      <c r="X5727">
        <v>0</v>
      </c>
      <c r="Y5727" t="s">
        <v>26</v>
      </c>
    </row>
    <row r="5728" spans="1:25" x14ac:dyDescent="0.35">
      <c r="A5728" t="s">
        <v>25</v>
      </c>
      <c r="B5728" s="1">
        <v>41643</v>
      </c>
      <c r="C5728">
        <v>18.7</v>
      </c>
      <c r="D5728">
        <v>74</v>
      </c>
      <c r="E5728">
        <v>327</v>
      </c>
      <c r="F5728">
        <v>24.12</v>
      </c>
      <c r="G5728">
        <v>12.1</v>
      </c>
      <c r="H5728">
        <v>46.978279866330801</v>
      </c>
      <c r="I5728">
        <v>1.5745895766525599</v>
      </c>
      <c r="J5728">
        <v>203.48881598246399</v>
      </c>
      <c r="K5728">
        <v>0.37073621472418999</v>
      </c>
      <c r="L5728">
        <v>3.0894146873663302</v>
      </c>
      <c r="M5728">
        <v>0.13195008548141299</v>
      </c>
      <c r="N5728">
        <v>7.5456043663312499E-4</v>
      </c>
      <c r="O5728">
        <v>1.4527710139525E-3</v>
      </c>
      <c r="P5728" s="2">
        <v>1.6589666857263799E-5</v>
      </c>
      <c r="Q5728" t="s">
        <v>26</v>
      </c>
      <c r="R5728" t="s">
        <v>27</v>
      </c>
      <c r="S5728">
        <v>60</v>
      </c>
      <c r="T5728">
        <v>1.83934256182043</v>
      </c>
      <c r="U5728">
        <v>3.2188494831857599</v>
      </c>
      <c r="V5728" t="s">
        <v>26</v>
      </c>
      <c r="W5728">
        <v>34.160504415142398</v>
      </c>
      <c r="X5728">
        <v>0</v>
      </c>
      <c r="Y5728" t="s">
        <v>26</v>
      </c>
    </row>
    <row r="5729" spans="1:25" x14ac:dyDescent="0.35">
      <c r="A5729" t="s">
        <v>25</v>
      </c>
      <c r="B5729" s="1">
        <v>41644</v>
      </c>
      <c r="C5729">
        <v>18.8</v>
      </c>
      <c r="D5729">
        <v>95</v>
      </c>
      <c r="E5729">
        <v>323</v>
      </c>
      <c r="F5729">
        <v>32.76</v>
      </c>
      <c r="G5729">
        <v>23.2</v>
      </c>
      <c r="H5729">
        <v>20.126004364555701</v>
      </c>
      <c r="I5729">
        <v>0.28851492465670903</v>
      </c>
      <c r="J5729">
        <v>155.642721704346</v>
      </c>
      <c r="K5729">
        <v>7.0818257324731205E-4</v>
      </c>
      <c r="L5729">
        <v>0.57436808391505301</v>
      </c>
      <c r="M5729">
        <v>1.6994421051364601E-4</v>
      </c>
      <c r="N5729" s="2">
        <v>5.7837722887122901E-9</v>
      </c>
      <c r="O5729" s="2">
        <v>1.4350451471425E-18</v>
      </c>
      <c r="P5729" s="2">
        <v>2.64541617173925E-22</v>
      </c>
      <c r="Q5729" t="s">
        <v>26</v>
      </c>
      <c r="R5729" t="s">
        <v>27</v>
      </c>
      <c r="S5729">
        <v>60</v>
      </c>
      <c r="T5729" s="2">
        <v>4.4388930433960403E-5</v>
      </c>
      <c r="U5729" s="2">
        <v>7.7680628259430701E-5</v>
      </c>
      <c r="V5729" t="s">
        <v>26</v>
      </c>
      <c r="W5729">
        <v>2.9319724775368301E-3</v>
      </c>
      <c r="X5729">
        <v>0</v>
      </c>
      <c r="Y5729" t="s">
        <v>26</v>
      </c>
    </row>
    <row r="5730" spans="1:25" x14ac:dyDescent="0.35">
      <c r="A5730" t="s">
        <v>25</v>
      </c>
      <c r="B5730" s="1">
        <v>41645</v>
      </c>
      <c r="C5730">
        <v>19.8</v>
      </c>
      <c r="D5730">
        <v>69</v>
      </c>
      <c r="E5730">
        <v>325</v>
      </c>
      <c r="F5730">
        <v>22.68</v>
      </c>
      <c r="G5730">
        <v>0</v>
      </c>
      <c r="H5730">
        <v>60.522223983551697</v>
      </c>
      <c r="I5730">
        <v>1.6997059146567099</v>
      </c>
      <c r="J5730">
        <v>162.910721704346</v>
      </c>
      <c r="K5730">
        <v>1.3241596958939801</v>
      </c>
      <c r="L5730">
        <v>3.3129976025309</v>
      </c>
      <c r="M5730">
        <v>0.48329277227606099</v>
      </c>
      <c r="N5730">
        <v>7.5096748829675403E-3</v>
      </c>
      <c r="O5730">
        <v>7.5429974590911594E-2</v>
      </c>
      <c r="P5730">
        <v>1.0201407012376299E-3</v>
      </c>
      <c r="Q5730" t="s">
        <v>26</v>
      </c>
      <c r="R5730" t="s">
        <v>27</v>
      </c>
      <c r="S5730">
        <v>60</v>
      </c>
      <c r="T5730">
        <v>15.5701621667944</v>
      </c>
      <c r="U5730">
        <v>27.2477837918902</v>
      </c>
      <c r="V5730" t="s">
        <v>28</v>
      </c>
      <c r="W5730">
        <v>214.89230738379999</v>
      </c>
      <c r="X5730">
        <v>2148.9230738380002</v>
      </c>
      <c r="Y5730" t="s">
        <v>29</v>
      </c>
    </row>
    <row r="5731" spans="1:25" x14ac:dyDescent="0.35">
      <c r="A5731" t="s">
        <v>25</v>
      </c>
      <c r="B5731" s="1">
        <v>41646</v>
      </c>
      <c r="C5731">
        <v>18.399999999999999</v>
      </c>
      <c r="D5731">
        <v>75</v>
      </c>
      <c r="E5731">
        <v>335</v>
      </c>
      <c r="F5731">
        <v>23.04</v>
      </c>
      <c r="G5731">
        <v>0</v>
      </c>
      <c r="H5731">
        <v>75.248308318364593</v>
      </c>
      <c r="I5731">
        <v>2.76152966465671</v>
      </c>
      <c r="J5731">
        <v>169.92672170434599</v>
      </c>
      <c r="K5731">
        <v>2.4785634014624298</v>
      </c>
      <c r="L5731">
        <v>5.3074278598907503</v>
      </c>
      <c r="M5731">
        <v>1.3969065628747499</v>
      </c>
      <c r="N5731">
        <v>4.9149049936312098E-2</v>
      </c>
      <c r="O5731">
        <v>1.53211874349072</v>
      </c>
      <c r="P5731">
        <v>6.4289589120736401E-2</v>
      </c>
      <c r="Q5731" t="s">
        <v>26</v>
      </c>
      <c r="R5731" t="s">
        <v>27</v>
      </c>
      <c r="S5731">
        <v>60</v>
      </c>
      <c r="T5731">
        <v>43.690276095214799</v>
      </c>
      <c r="U5731">
        <v>76.457983166625894</v>
      </c>
      <c r="V5731" t="s">
        <v>28</v>
      </c>
      <c r="W5731">
        <v>506.05743821869697</v>
      </c>
      <c r="X5731">
        <v>5060.5743821869701</v>
      </c>
      <c r="Y5731" t="s">
        <v>31</v>
      </c>
    </row>
    <row r="5732" spans="1:25" x14ac:dyDescent="0.35">
      <c r="A5732" t="s">
        <v>25</v>
      </c>
      <c r="B5732" s="1">
        <v>41647</v>
      </c>
      <c r="C5732">
        <v>19.3</v>
      </c>
      <c r="D5732">
        <v>71</v>
      </c>
      <c r="E5732">
        <v>324</v>
      </c>
      <c r="F5732">
        <v>25.92</v>
      </c>
      <c r="G5732">
        <v>1.1000000000000001</v>
      </c>
      <c r="H5732">
        <v>78.127470104166903</v>
      </c>
      <c r="I5732">
        <v>4.0500936246567099</v>
      </c>
      <c r="J5732">
        <v>177.10472170434599</v>
      </c>
      <c r="K5732">
        <v>3.5125319440284501</v>
      </c>
      <c r="L5732">
        <v>7.6621361291981396</v>
      </c>
      <c r="M5732">
        <v>3.1702029310967199</v>
      </c>
      <c r="N5732">
        <v>0.20964910168369999</v>
      </c>
      <c r="O5732">
        <v>7.3856382355133103</v>
      </c>
      <c r="P5732">
        <v>0.73811041555397305</v>
      </c>
      <c r="Q5732" t="s">
        <v>26</v>
      </c>
      <c r="R5732" t="s">
        <v>27</v>
      </c>
      <c r="S5732">
        <v>60</v>
      </c>
      <c r="T5732">
        <v>76.678474626697394</v>
      </c>
      <c r="U5732">
        <v>134.18733059671999</v>
      </c>
      <c r="V5732" t="s">
        <v>28</v>
      </c>
      <c r="W5732">
        <v>793.10468978455197</v>
      </c>
      <c r="X5732">
        <v>7931.0468978455201</v>
      </c>
      <c r="Y5732" t="s">
        <v>31</v>
      </c>
    </row>
    <row r="5733" spans="1:25" x14ac:dyDescent="0.35">
      <c r="A5733" t="s">
        <v>25</v>
      </c>
      <c r="B5733" s="1">
        <v>41648</v>
      </c>
      <c r="C5733">
        <v>15.6</v>
      </c>
      <c r="D5733">
        <v>56</v>
      </c>
      <c r="E5733">
        <v>167</v>
      </c>
      <c r="F5733">
        <v>16.2</v>
      </c>
      <c r="G5733">
        <v>3.2</v>
      </c>
      <c r="H5733">
        <v>68.794732028610298</v>
      </c>
      <c r="I5733">
        <v>3.7418906299803498</v>
      </c>
      <c r="J5733">
        <v>179.39108965801501</v>
      </c>
      <c r="K5733">
        <v>1.361416837852</v>
      </c>
      <c r="L5733">
        <v>7.11286587316736</v>
      </c>
      <c r="M5733">
        <v>0.68902755178983799</v>
      </c>
      <c r="N5733">
        <v>1.4068495794310401E-2</v>
      </c>
      <c r="O5733">
        <v>0.493323522000297</v>
      </c>
      <c r="P5733">
        <v>4.1407083196346499E-2</v>
      </c>
      <c r="Q5733" t="s">
        <v>26</v>
      </c>
      <c r="R5733" t="s">
        <v>27</v>
      </c>
      <c r="S5733">
        <v>60</v>
      </c>
      <c r="T5733">
        <v>16.304287089278102</v>
      </c>
      <c r="U5733">
        <v>28.532502406236599</v>
      </c>
      <c r="V5733" t="s">
        <v>28</v>
      </c>
      <c r="W5733">
        <v>223.41411408186201</v>
      </c>
      <c r="X5733">
        <v>2234.14114081862</v>
      </c>
      <c r="Y5733" t="s">
        <v>29</v>
      </c>
    </row>
    <row r="5734" spans="1:25" x14ac:dyDescent="0.35">
      <c r="A5734" t="s">
        <v>25</v>
      </c>
      <c r="B5734" s="1">
        <v>41649</v>
      </c>
      <c r="C5734">
        <v>18.7</v>
      </c>
      <c r="D5734">
        <v>65</v>
      </c>
      <c r="E5734">
        <v>329</v>
      </c>
      <c r="F5734">
        <v>18</v>
      </c>
      <c r="G5734">
        <v>0</v>
      </c>
      <c r="H5734">
        <v>80.064278691880503</v>
      </c>
      <c r="I5734">
        <v>5.2513139299803502</v>
      </c>
      <c r="J5734">
        <v>186.461089658015</v>
      </c>
      <c r="K5734">
        <v>2.83285793193755</v>
      </c>
      <c r="L5734">
        <v>9.8118020566672595</v>
      </c>
      <c r="M5734">
        <v>2.8446310241317798</v>
      </c>
      <c r="N5734">
        <v>0.17305925180884599</v>
      </c>
      <c r="O5734">
        <v>5.7633850746884701</v>
      </c>
      <c r="P5734">
        <v>1.0230230422865201</v>
      </c>
      <c r="Q5734" t="s">
        <v>26</v>
      </c>
      <c r="R5734" t="s">
        <v>27</v>
      </c>
      <c r="S5734">
        <v>60</v>
      </c>
      <c r="T5734">
        <v>54.2650505300373</v>
      </c>
      <c r="U5734">
        <v>94.963838427565307</v>
      </c>
      <c r="V5734" t="s">
        <v>28</v>
      </c>
      <c r="W5734">
        <v>602.84689599710703</v>
      </c>
      <c r="X5734">
        <v>6028.46895997107</v>
      </c>
      <c r="Y5734" t="s">
        <v>31</v>
      </c>
    </row>
    <row r="5735" spans="1:25" x14ac:dyDescent="0.35">
      <c r="A5735" t="s">
        <v>25</v>
      </c>
      <c r="B5735" s="1">
        <v>41650</v>
      </c>
      <c r="C5735">
        <v>20.9</v>
      </c>
      <c r="D5735">
        <v>64</v>
      </c>
      <c r="E5735">
        <v>328</v>
      </c>
      <c r="F5735">
        <v>13.32</v>
      </c>
      <c r="G5735">
        <v>0</v>
      </c>
      <c r="H5735">
        <v>83.759070230778406</v>
      </c>
      <c r="I5735">
        <v>6.9763691299803501</v>
      </c>
      <c r="J5735">
        <v>193.92708965801501</v>
      </c>
      <c r="K5735">
        <v>3.4834930916779201</v>
      </c>
      <c r="L5735">
        <v>12.8014352395553</v>
      </c>
      <c r="M5735">
        <v>4.3046408070837199</v>
      </c>
      <c r="N5735">
        <v>0.36027759051564001</v>
      </c>
      <c r="O5735">
        <v>12.968751158861901</v>
      </c>
      <c r="P5735">
        <v>4.2194398364826204</v>
      </c>
      <c r="Q5735" t="s">
        <v>26</v>
      </c>
      <c r="R5735" t="s">
        <v>27</v>
      </c>
      <c r="S5735">
        <v>60</v>
      </c>
      <c r="T5735">
        <v>75.667945315923802</v>
      </c>
      <c r="U5735">
        <v>132.41890430286699</v>
      </c>
      <c r="V5735" t="s">
        <v>28</v>
      </c>
      <c r="W5735">
        <v>784.89822883252998</v>
      </c>
      <c r="X5735">
        <v>7848.9822883253</v>
      </c>
      <c r="Y5735" t="s">
        <v>31</v>
      </c>
    </row>
    <row r="5736" spans="1:25" x14ac:dyDescent="0.35">
      <c r="A5736" t="s">
        <v>25</v>
      </c>
      <c r="B5736" s="1">
        <v>41651</v>
      </c>
      <c r="C5736">
        <v>18.8</v>
      </c>
      <c r="D5736">
        <v>65</v>
      </c>
      <c r="E5736">
        <v>319</v>
      </c>
      <c r="F5736">
        <v>35.28</v>
      </c>
      <c r="G5736">
        <v>0</v>
      </c>
      <c r="H5736">
        <v>84.424601393935703</v>
      </c>
      <c r="I5736">
        <v>8.4934157799803494</v>
      </c>
      <c r="J5736">
        <v>201.015089658015</v>
      </c>
      <c r="K5736">
        <v>11.5146646235343</v>
      </c>
      <c r="L5736">
        <v>15.3639169012481</v>
      </c>
      <c r="M5736">
        <v>13.829194699642599</v>
      </c>
      <c r="N5736">
        <v>2.8430166373614001</v>
      </c>
      <c r="O5736">
        <v>227.36377817154201</v>
      </c>
      <c r="P5736">
        <v>111.111342191663</v>
      </c>
      <c r="Q5736" t="s">
        <v>28</v>
      </c>
      <c r="R5736" t="s">
        <v>27</v>
      </c>
      <c r="S5736">
        <v>60</v>
      </c>
      <c r="T5736">
        <v>459.60141042757402</v>
      </c>
      <c r="U5736">
        <v>804.30246824825394</v>
      </c>
      <c r="V5736" t="s">
        <v>32</v>
      </c>
      <c r="W5736">
        <v>2782.176543651</v>
      </c>
      <c r="X5736">
        <v>27821.765436509999</v>
      </c>
      <c r="Y5736" t="s">
        <v>30</v>
      </c>
    </row>
    <row r="5737" spans="1:25" x14ac:dyDescent="0.35">
      <c r="A5737" t="s">
        <v>25</v>
      </c>
      <c r="B5737" s="1">
        <v>41652</v>
      </c>
      <c r="C5737">
        <v>19.5</v>
      </c>
      <c r="D5737">
        <v>70</v>
      </c>
      <c r="E5737">
        <v>321</v>
      </c>
      <c r="F5737">
        <v>35.28</v>
      </c>
      <c r="G5737">
        <v>0</v>
      </c>
      <c r="H5737">
        <v>84.424599993535296</v>
      </c>
      <c r="I5737">
        <v>9.8394815799803492</v>
      </c>
      <c r="J5737">
        <v>208.229089658015</v>
      </c>
      <c r="K5737">
        <v>11.5146624423852</v>
      </c>
      <c r="L5737">
        <v>17.599842874051198</v>
      </c>
      <c r="M5737">
        <v>14.7406575851514</v>
      </c>
      <c r="N5737">
        <v>3.1830520665990401</v>
      </c>
      <c r="O5737">
        <v>249.33772335853601</v>
      </c>
      <c r="P5737">
        <v>164.041803808998</v>
      </c>
      <c r="Q5737" t="s">
        <v>28</v>
      </c>
      <c r="R5737" t="s">
        <v>27</v>
      </c>
      <c r="S5737">
        <v>60</v>
      </c>
      <c r="T5737">
        <v>459.60129025205902</v>
      </c>
      <c r="U5737">
        <v>804.30225794110402</v>
      </c>
      <c r="V5737" t="s">
        <v>32</v>
      </c>
      <c r="W5737">
        <v>2782.1761227892898</v>
      </c>
      <c r="X5737">
        <v>27821.761227892901</v>
      </c>
      <c r="Y5737" t="s">
        <v>30</v>
      </c>
    </row>
    <row r="5738" spans="1:25" x14ac:dyDescent="0.35">
      <c r="A5738" t="s">
        <v>25</v>
      </c>
      <c r="B5738" s="1">
        <v>41653</v>
      </c>
      <c r="C5738">
        <v>19.2</v>
      </c>
      <c r="D5738">
        <v>38</v>
      </c>
      <c r="E5738">
        <v>302</v>
      </c>
      <c r="F5738">
        <v>10.08</v>
      </c>
      <c r="G5738">
        <v>0</v>
      </c>
      <c r="H5738">
        <v>88.262483378815503</v>
      </c>
      <c r="I5738">
        <v>12.5808382399803</v>
      </c>
      <c r="J5738">
        <v>215.389089658015</v>
      </c>
      <c r="K5738">
        <v>5.5477599262208601</v>
      </c>
      <c r="L5738">
        <v>21.955617275230701</v>
      </c>
      <c r="M5738">
        <v>9.1385075540454999</v>
      </c>
      <c r="N5738">
        <v>1.3655831239788601</v>
      </c>
      <c r="O5738">
        <v>59.690578381600403</v>
      </c>
      <c r="P5738">
        <v>62.9516325957985</v>
      </c>
      <c r="Q5738" t="s">
        <v>28</v>
      </c>
      <c r="R5738" t="s">
        <v>27</v>
      </c>
      <c r="S5738">
        <v>60</v>
      </c>
      <c r="T5738">
        <v>157.223662422177</v>
      </c>
      <c r="U5738">
        <v>275.14140923881001</v>
      </c>
      <c r="V5738" t="s">
        <v>28</v>
      </c>
      <c r="W5738">
        <v>1367.0117713290399</v>
      </c>
      <c r="X5738">
        <v>13670.117713290399</v>
      </c>
      <c r="Y5738" t="s">
        <v>30</v>
      </c>
    </row>
    <row r="5739" spans="1:25" x14ac:dyDescent="0.35">
      <c r="A5739" t="s">
        <v>25</v>
      </c>
      <c r="B5739" s="1">
        <v>41654</v>
      </c>
      <c r="C5739">
        <v>19.899999999999999</v>
      </c>
      <c r="D5739">
        <v>61</v>
      </c>
      <c r="E5739">
        <v>336</v>
      </c>
      <c r="F5739">
        <v>18.36</v>
      </c>
      <c r="G5739">
        <v>0</v>
      </c>
      <c r="H5739">
        <v>87.215651873420398</v>
      </c>
      <c r="I5739">
        <v>14.364702139980301</v>
      </c>
      <c r="J5739">
        <v>222.675089658015</v>
      </c>
      <c r="K5739">
        <v>7.2484521467118199</v>
      </c>
      <c r="L5739">
        <v>24.739551904369002</v>
      </c>
      <c r="M5739">
        <v>12.1497088869548</v>
      </c>
      <c r="N5739">
        <v>2.2607393714131501</v>
      </c>
      <c r="O5739">
        <v>116.95503385260299</v>
      </c>
      <c r="P5739">
        <v>157.998458420872</v>
      </c>
      <c r="Q5739" t="s">
        <v>28</v>
      </c>
      <c r="R5739" t="s">
        <v>27</v>
      </c>
      <c r="S5739">
        <v>60</v>
      </c>
      <c r="T5739">
        <v>235.92875219004799</v>
      </c>
      <c r="U5739">
        <v>412.87531633258402</v>
      </c>
      <c r="V5739" t="s">
        <v>28</v>
      </c>
      <c r="W5739">
        <v>1821.52461996493</v>
      </c>
      <c r="X5739">
        <v>18215.2461996493</v>
      </c>
      <c r="Y5739" t="s">
        <v>30</v>
      </c>
    </row>
    <row r="5740" spans="1:25" x14ac:dyDescent="0.35">
      <c r="A5740" t="s">
        <v>25</v>
      </c>
      <c r="B5740" s="1">
        <v>41655</v>
      </c>
      <c r="C5740">
        <v>17.5</v>
      </c>
      <c r="D5740">
        <v>81</v>
      </c>
      <c r="E5740">
        <v>338</v>
      </c>
      <c r="F5740">
        <v>30.24</v>
      </c>
      <c r="G5740">
        <v>0</v>
      </c>
      <c r="H5740">
        <v>83.235759178426903</v>
      </c>
      <c r="I5740">
        <v>15.1344426799803</v>
      </c>
      <c r="J5740">
        <v>229.52908965801501</v>
      </c>
      <c r="K5740">
        <v>7.6308735200203497</v>
      </c>
      <c r="L5740">
        <v>25.9853929990675</v>
      </c>
      <c r="M5740">
        <v>12.984403571083501</v>
      </c>
      <c r="N5740">
        <v>2.5428799273773199</v>
      </c>
      <c r="O5740">
        <v>133.792429406628</v>
      </c>
      <c r="P5740">
        <v>199.80844582189101</v>
      </c>
      <c r="Q5740" t="s">
        <v>28</v>
      </c>
      <c r="R5740" t="s">
        <v>27</v>
      </c>
      <c r="S5740">
        <v>60</v>
      </c>
      <c r="T5740">
        <v>254.69084739354099</v>
      </c>
      <c r="U5740">
        <v>445.70898293869601</v>
      </c>
      <c r="V5740" t="s">
        <v>28</v>
      </c>
      <c r="W5740">
        <v>1918.6806134441399</v>
      </c>
      <c r="X5740">
        <v>19186.806134441402</v>
      </c>
      <c r="Y5740" t="s">
        <v>30</v>
      </c>
    </row>
    <row r="5741" spans="1:25" x14ac:dyDescent="0.35">
      <c r="A5741" t="s">
        <v>25</v>
      </c>
      <c r="B5741" s="1">
        <v>41656</v>
      </c>
      <c r="C5741">
        <v>20.5</v>
      </c>
      <c r="D5741">
        <v>43</v>
      </c>
      <c r="E5741">
        <v>332</v>
      </c>
      <c r="F5741">
        <v>12.24</v>
      </c>
      <c r="G5741">
        <v>0</v>
      </c>
      <c r="H5741">
        <v>87.5390470812969</v>
      </c>
      <c r="I5741">
        <v>17.816119399980298</v>
      </c>
      <c r="J5741">
        <v>236.92308965801499</v>
      </c>
      <c r="K5741">
        <v>5.57664969454183</v>
      </c>
      <c r="L5741">
        <v>29.993599391978201</v>
      </c>
      <c r="M5741">
        <v>10.895191740332001</v>
      </c>
      <c r="N5741">
        <v>1.8641233113109501</v>
      </c>
      <c r="O5741">
        <v>69.250465859241004</v>
      </c>
      <c r="P5741">
        <v>137.776235054838</v>
      </c>
      <c r="Q5741" t="s">
        <v>28</v>
      </c>
      <c r="R5741" t="s">
        <v>27</v>
      </c>
      <c r="S5741">
        <v>60</v>
      </c>
      <c r="T5741">
        <v>158.48619826193701</v>
      </c>
      <c r="U5741">
        <v>277.35084695838901</v>
      </c>
      <c r="V5741" t="s">
        <v>28</v>
      </c>
      <c r="W5741">
        <v>1374.9965221678799</v>
      </c>
      <c r="X5741">
        <v>13749.9652216788</v>
      </c>
      <c r="Y5741" t="s">
        <v>30</v>
      </c>
    </row>
    <row r="5742" spans="1:25" x14ac:dyDescent="0.35">
      <c r="A5742" t="s">
        <v>25</v>
      </c>
      <c r="B5742" s="1">
        <v>41657</v>
      </c>
      <c r="C5742">
        <v>16.100000000000001</v>
      </c>
      <c r="D5742">
        <v>49</v>
      </c>
      <c r="E5742">
        <v>148</v>
      </c>
      <c r="F5742">
        <v>17.64</v>
      </c>
      <c r="G5742">
        <v>0</v>
      </c>
      <c r="H5742">
        <v>87.539045650592698</v>
      </c>
      <c r="I5742">
        <v>19.7267487199803</v>
      </c>
      <c r="J5742">
        <v>243.52508965801499</v>
      </c>
      <c r="K5742">
        <v>7.3206123462386401</v>
      </c>
      <c r="L5742">
        <v>32.809220555530899</v>
      </c>
      <c r="M5742">
        <v>14.2004506043859</v>
      </c>
      <c r="N5742">
        <v>2.9795018963428901</v>
      </c>
      <c r="O5742">
        <v>133.56762447045199</v>
      </c>
      <c r="P5742">
        <v>316.41316114171099</v>
      </c>
      <c r="Q5742" t="s">
        <v>28</v>
      </c>
      <c r="R5742" t="s">
        <v>27</v>
      </c>
      <c r="S5742">
        <v>60</v>
      </c>
      <c r="T5742">
        <v>239.44277902490401</v>
      </c>
      <c r="U5742">
        <v>419.02486329358197</v>
      </c>
      <c r="V5742" t="s">
        <v>28</v>
      </c>
      <c r="W5742">
        <v>1840.0122154430601</v>
      </c>
      <c r="X5742">
        <v>18400.122154430599</v>
      </c>
      <c r="Y5742" t="s">
        <v>30</v>
      </c>
    </row>
    <row r="5743" spans="1:25" x14ac:dyDescent="0.35">
      <c r="A5743" t="s">
        <v>25</v>
      </c>
      <c r="B5743" s="1">
        <v>41658</v>
      </c>
      <c r="C5743">
        <v>19.399999999999999</v>
      </c>
      <c r="D5743">
        <v>69</v>
      </c>
      <c r="E5743">
        <v>329</v>
      </c>
      <c r="F5743">
        <v>23.76</v>
      </c>
      <c r="G5743">
        <v>0</v>
      </c>
      <c r="H5743">
        <v>85.799429299888303</v>
      </c>
      <c r="I5743">
        <v>21.110931269980298</v>
      </c>
      <c r="J5743">
        <v>250.72108965801499</v>
      </c>
      <c r="K5743">
        <v>7.78786335050909</v>
      </c>
      <c r="L5743">
        <v>34.879626256358101</v>
      </c>
      <c r="M5743">
        <v>15.3769271170758</v>
      </c>
      <c r="N5743">
        <v>3.4302677320784101</v>
      </c>
      <c r="O5743">
        <v>156.01537093913899</v>
      </c>
      <c r="P5743">
        <v>415.342505658118</v>
      </c>
      <c r="Q5743" t="s">
        <v>28</v>
      </c>
      <c r="R5743" t="s">
        <v>27</v>
      </c>
      <c r="S5743">
        <v>60</v>
      </c>
      <c r="T5743">
        <v>262.48894071482698</v>
      </c>
      <c r="U5743">
        <v>459.35564625094798</v>
      </c>
      <c r="V5743" t="s">
        <v>28</v>
      </c>
      <c r="W5743">
        <v>1957.96945781985</v>
      </c>
      <c r="X5743">
        <v>19579.694578198501</v>
      </c>
      <c r="Y5743" t="s">
        <v>30</v>
      </c>
    </row>
    <row r="5744" spans="1:25" x14ac:dyDescent="0.35">
      <c r="A5744" t="s">
        <v>25</v>
      </c>
      <c r="B5744" s="1">
        <v>41659</v>
      </c>
      <c r="C5744">
        <v>18.399999999999999</v>
      </c>
      <c r="D5744">
        <v>76</v>
      </c>
      <c r="E5744">
        <v>351</v>
      </c>
      <c r="F5744">
        <v>16.2</v>
      </c>
      <c r="G5744">
        <v>0</v>
      </c>
      <c r="H5744">
        <v>84.267441108235303</v>
      </c>
      <c r="I5744">
        <v>22.1302820699803</v>
      </c>
      <c r="J5744">
        <v>257.73708965801501</v>
      </c>
      <c r="K5744">
        <v>4.3101608668365898</v>
      </c>
      <c r="L5744">
        <v>36.438660793729497</v>
      </c>
      <c r="M5744">
        <v>9.8205719764155095</v>
      </c>
      <c r="N5744">
        <v>1.55114004495967</v>
      </c>
      <c r="O5744">
        <v>39.356986197292599</v>
      </c>
      <c r="P5744">
        <v>113.749722034831</v>
      </c>
      <c r="Q5744" t="s">
        <v>28</v>
      </c>
      <c r="R5744" t="s">
        <v>27</v>
      </c>
      <c r="S5744">
        <v>60</v>
      </c>
      <c r="T5744">
        <v>106.093160131798</v>
      </c>
      <c r="U5744">
        <v>185.663030230646</v>
      </c>
      <c r="V5744" t="s">
        <v>28</v>
      </c>
      <c r="W5744">
        <v>1019.41065808051</v>
      </c>
      <c r="X5744">
        <v>10194.106580805101</v>
      </c>
      <c r="Y5744" t="s">
        <v>30</v>
      </c>
    </row>
    <row r="5745" spans="1:25" x14ac:dyDescent="0.35">
      <c r="A5745" t="s">
        <v>25</v>
      </c>
      <c r="B5745" s="1">
        <v>41660</v>
      </c>
      <c r="C5745">
        <v>15</v>
      </c>
      <c r="D5745">
        <v>89</v>
      </c>
      <c r="E5745">
        <v>165</v>
      </c>
      <c r="F5745">
        <v>16.920000000000002</v>
      </c>
      <c r="G5745">
        <v>34.799999999999997</v>
      </c>
      <c r="H5745">
        <v>29.5713502051982</v>
      </c>
      <c r="I5745">
        <v>8.4716914913459007</v>
      </c>
      <c r="J5745">
        <v>172.06333882917701</v>
      </c>
      <c r="K5745">
        <v>7.1388603357477199E-3</v>
      </c>
      <c r="L5745">
        <v>15.0864019450337</v>
      </c>
      <c r="M5745">
        <v>5.4427117882423796E-3</v>
      </c>
      <c r="N5745" s="2">
        <v>2.6727728511133499E-6</v>
      </c>
      <c r="O5745" s="2">
        <v>1.91437499680088E-7</v>
      </c>
      <c r="P5745" s="2">
        <v>8.9861659281824201E-8</v>
      </c>
      <c r="Q5745" t="s">
        <v>26</v>
      </c>
      <c r="R5745" t="s">
        <v>27</v>
      </c>
      <c r="S5745">
        <v>60</v>
      </c>
      <c r="T5745">
        <v>2.2548299850599701E-3</v>
      </c>
      <c r="U5745">
        <v>3.94595247385495E-3</v>
      </c>
      <c r="V5745" t="s">
        <v>26</v>
      </c>
      <c r="W5745">
        <v>9.37941857032729E-2</v>
      </c>
      <c r="X5745">
        <v>0</v>
      </c>
      <c r="Y5745" t="s">
        <v>26</v>
      </c>
    </row>
    <row r="5746" spans="1:25" x14ac:dyDescent="0.35">
      <c r="A5746" t="s">
        <v>25</v>
      </c>
      <c r="B5746" s="1">
        <v>41661</v>
      </c>
      <c r="C5746">
        <v>17.2</v>
      </c>
      <c r="D5746">
        <v>78</v>
      </c>
      <c r="E5746">
        <v>324</v>
      </c>
      <c r="F5746">
        <v>27</v>
      </c>
      <c r="G5746">
        <v>1.1000000000000001</v>
      </c>
      <c r="H5746">
        <v>57.330527219239002</v>
      </c>
      <c r="I5746">
        <v>9.3485945513459008</v>
      </c>
      <c r="J5746">
        <v>178.863338829177</v>
      </c>
      <c r="K5746">
        <v>1.32203446526719</v>
      </c>
      <c r="L5746">
        <v>16.536428215051298</v>
      </c>
      <c r="M5746">
        <v>1.30406843257197</v>
      </c>
      <c r="N5746">
        <v>4.3516161552536299E-2</v>
      </c>
      <c r="O5746">
        <v>1.1094638564124399</v>
      </c>
      <c r="P5746">
        <v>0.63727213227754997</v>
      </c>
      <c r="Q5746" t="s">
        <v>26</v>
      </c>
      <c r="R5746" t="s">
        <v>27</v>
      </c>
      <c r="S5746">
        <v>60</v>
      </c>
      <c r="T5746">
        <v>15.528677962470701</v>
      </c>
      <c r="U5746">
        <v>27.175186434323798</v>
      </c>
      <c r="V5746" t="s">
        <v>28</v>
      </c>
      <c r="W5746">
        <v>214.40859198673499</v>
      </c>
      <c r="X5746">
        <v>0</v>
      </c>
      <c r="Y5746" t="s">
        <v>26</v>
      </c>
    </row>
    <row r="5747" spans="1:25" x14ac:dyDescent="0.35">
      <c r="A5747" t="s">
        <v>25</v>
      </c>
      <c r="B5747" s="1">
        <v>41662</v>
      </c>
      <c r="C5747">
        <v>18.7</v>
      </c>
      <c r="D5747">
        <v>54</v>
      </c>
      <c r="E5747">
        <v>317</v>
      </c>
      <c r="F5747">
        <v>29.52</v>
      </c>
      <c r="G5747">
        <v>0.8</v>
      </c>
      <c r="H5747">
        <v>79.092528649661901</v>
      </c>
      <c r="I5747">
        <v>11.332408031345899</v>
      </c>
      <c r="J5747">
        <v>185.93333882917699</v>
      </c>
      <c r="K5747">
        <v>4.5938024517407303</v>
      </c>
      <c r="L5747">
        <v>19.667969726611901</v>
      </c>
      <c r="M5747">
        <v>7.2790945160397698</v>
      </c>
      <c r="N5747">
        <v>0.91294755250233495</v>
      </c>
      <c r="O5747">
        <v>35.543788974210699</v>
      </c>
      <c r="P5747">
        <v>29.7005384129506</v>
      </c>
      <c r="Q5747" t="s">
        <v>28</v>
      </c>
      <c r="R5747" t="s">
        <v>27</v>
      </c>
      <c r="S5747">
        <v>60</v>
      </c>
      <c r="T5747">
        <v>117.26592051378699</v>
      </c>
      <c r="U5747">
        <v>205.21536089912701</v>
      </c>
      <c r="V5747" t="s">
        <v>28</v>
      </c>
      <c r="W5747">
        <v>1099.79536527863</v>
      </c>
      <c r="X5747">
        <v>10997.9536527863</v>
      </c>
      <c r="Y5747" t="s">
        <v>30</v>
      </c>
    </row>
    <row r="5748" spans="1:25" x14ac:dyDescent="0.35">
      <c r="A5748" t="s">
        <v>25</v>
      </c>
      <c r="B5748" s="1">
        <v>41663</v>
      </c>
      <c r="C5748">
        <v>20.2</v>
      </c>
      <c r="D5748">
        <v>59</v>
      </c>
      <c r="E5748">
        <v>9</v>
      </c>
      <c r="F5748">
        <v>17.64</v>
      </c>
      <c r="G5748">
        <v>0</v>
      </c>
      <c r="H5748">
        <v>84.289788316201793</v>
      </c>
      <c r="I5748">
        <v>13.234542761345899</v>
      </c>
      <c r="J5748">
        <v>193.27333882917699</v>
      </c>
      <c r="K5748">
        <v>4.6485041338116497</v>
      </c>
      <c r="L5748">
        <v>22.6001741086023</v>
      </c>
      <c r="M5748">
        <v>7.9633166620804197</v>
      </c>
      <c r="N5748">
        <v>1.07029934330127</v>
      </c>
      <c r="O5748">
        <v>39.398068572357097</v>
      </c>
      <c r="P5748">
        <v>44.142184133697597</v>
      </c>
      <c r="Q5748" t="s">
        <v>28</v>
      </c>
      <c r="R5748" t="s">
        <v>27</v>
      </c>
      <c r="S5748">
        <v>60</v>
      </c>
      <c r="T5748">
        <v>119.46031109185</v>
      </c>
      <c r="U5748">
        <v>209.05554441073701</v>
      </c>
      <c r="V5748" t="s">
        <v>28</v>
      </c>
      <c r="W5748">
        <v>1115.2654275380401</v>
      </c>
      <c r="X5748">
        <v>11152.654275380401</v>
      </c>
      <c r="Y5748" t="s">
        <v>30</v>
      </c>
    </row>
    <row r="5749" spans="1:25" x14ac:dyDescent="0.35">
      <c r="A5749" t="s">
        <v>25</v>
      </c>
      <c r="B5749" s="1">
        <v>41664</v>
      </c>
      <c r="C5749">
        <v>19.5</v>
      </c>
      <c r="D5749">
        <v>67</v>
      </c>
      <c r="E5749">
        <v>329</v>
      </c>
      <c r="F5749">
        <v>16.920000000000002</v>
      </c>
      <c r="G5749">
        <v>0</v>
      </c>
      <c r="H5749">
        <v>84.325282943184604</v>
      </c>
      <c r="I5749">
        <v>14.715215141345899</v>
      </c>
      <c r="J5749">
        <v>200.48733882917699</v>
      </c>
      <c r="K5749">
        <v>4.5043694116135802</v>
      </c>
      <c r="L5749">
        <v>24.8674292734087</v>
      </c>
      <c r="M5749">
        <v>8.1807707534713003</v>
      </c>
      <c r="N5749">
        <v>1.1225732221043501</v>
      </c>
      <c r="O5749">
        <v>38.110030694519502</v>
      </c>
      <c r="P5749">
        <v>52.031107646038699</v>
      </c>
      <c r="Q5749" t="s">
        <v>28</v>
      </c>
      <c r="R5749" t="s">
        <v>27</v>
      </c>
      <c r="S5749">
        <v>60</v>
      </c>
      <c r="T5749">
        <v>113.705515288512</v>
      </c>
      <c r="U5749">
        <v>198.98465175489599</v>
      </c>
      <c r="V5749" t="s">
        <v>28</v>
      </c>
      <c r="W5749">
        <v>1074.47751660934</v>
      </c>
      <c r="X5749">
        <v>10744.775166093399</v>
      </c>
      <c r="Y5749" t="s">
        <v>30</v>
      </c>
    </row>
    <row r="5750" spans="1:25" x14ac:dyDescent="0.35">
      <c r="A5750" t="s">
        <v>25</v>
      </c>
      <c r="B5750" s="1">
        <v>41665</v>
      </c>
      <c r="C5750">
        <v>18.899999999999999</v>
      </c>
      <c r="D5750">
        <v>75</v>
      </c>
      <c r="E5750">
        <v>350</v>
      </c>
      <c r="F5750">
        <v>20.16</v>
      </c>
      <c r="G5750">
        <v>0.3</v>
      </c>
      <c r="H5750">
        <v>84.253480315238207</v>
      </c>
      <c r="I5750">
        <v>15.804265141345899</v>
      </c>
      <c r="J5750">
        <v>207.59333882917699</v>
      </c>
      <c r="K5750">
        <v>5.2521692496214998</v>
      </c>
      <c r="L5750">
        <v>26.5544883619371</v>
      </c>
      <c r="M5750">
        <v>9.6896790163840905</v>
      </c>
      <c r="N5750">
        <v>1.5147345294393699</v>
      </c>
      <c r="O5750">
        <v>57.159632567602102</v>
      </c>
      <c r="P5750">
        <v>89.194050440612301</v>
      </c>
      <c r="Q5750" t="s">
        <v>28</v>
      </c>
      <c r="R5750" t="s">
        <v>27</v>
      </c>
      <c r="S5750">
        <v>60</v>
      </c>
      <c r="T5750">
        <v>144.47495862015199</v>
      </c>
      <c r="U5750">
        <v>252.831177585266</v>
      </c>
      <c r="V5750" t="s">
        <v>28</v>
      </c>
      <c r="W5750">
        <v>1284.90053525747</v>
      </c>
      <c r="X5750">
        <v>12849.005352574701</v>
      </c>
      <c r="Y5750" t="s">
        <v>30</v>
      </c>
    </row>
    <row r="5751" spans="1:25" x14ac:dyDescent="0.35">
      <c r="A5751" t="s">
        <v>25</v>
      </c>
      <c r="B5751" s="1">
        <v>41666</v>
      </c>
      <c r="C5751">
        <v>15.2</v>
      </c>
      <c r="D5751">
        <v>58</v>
      </c>
      <c r="E5751">
        <v>152</v>
      </c>
      <c r="F5751">
        <v>18.72</v>
      </c>
      <c r="G5751">
        <v>23.9</v>
      </c>
      <c r="H5751">
        <v>53.316030863244002</v>
      </c>
      <c r="I5751">
        <v>7.9474879945244297</v>
      </c>
      <c r="J5751">
        <v>156.90071393773599</v>
      </c>
      <c r="K5751">
        <v>0.60866744467915501</v>
      </c>
      <c r="L5751">
        <v>14.1083954694142</v>
      </c>
      <c r="M5751">
        <v>0.44598484815308098</v>
      </c>
      <c r="N5751">
        <v>6.5142660041939901E-3</v>
      </c>
      <c r="O5751">
        <v>0.10490488120114</v>
      </c>
      <c r="P5751">
        <v>4.2434437599008397E-2</v>
      </c>
      <c r="Q5751" t="s">
        <v>26</v>
      </c>
      <c r="R5751" t="s">
        <v>27</v>
      </c>
      <c r="S5751">
        <v>60</v>
      </c>
      <c r="T5751">
        <v>4.2426076829728103</v>
      </c>
      <c r="U5751">
        <v>7.4245634452024296</v>
      </c>
      <c r="V5751" t="s">
        <v>26</v>
      </c>
      <c r="W5751">
        <v>70.600894163524401</v>
      </c>
      <c r="X5751">
        <v>0</v>
      </c>
      <c r="Y5751" t="s">
        <v>26</v>
      </c>
    </row>
    <row r="5752" spans="1:25" x14ac:dyDescent="0.35">
      <c r="A5752" t="s">
        <v>25</v>
      </c>
      <c r="B5752" s="1">
        <v>41667</v>
      </c>
      <c r="C5752">
        <v>16.100000000000001</v>
      </c>
      <c r="D5752">
        <v>65</v>
      </c>
      <c r="E5752">
        <v>165</v>
      </c>
      <c r="F5752">
        <v>16.559999999999999</v>
      </c>
      <c r="G5752">
        <v>0</v>
      </c>
      <c r="H5752">
        <v>73.111573115413705</v>
      </c>
      <c r="I5752">
        <v>9.2587041945244195</v>
      </c>
      <c r="J5752">
        <v>163.50271393773599</v>
      </c>
      <c r="K5752">
        <v>1.6102979513351501</v>
      </c>
      <c r="L5752">
        <v>16.221028942328601</v>
      </c>
      <c r="M5752">
        <v>1.9046353284004001</v>
      </c>
      <c r="N5752">
        <v>8.5081640102024694E-2</v>
      </c>
      <c r="O5752">
        <v>1.91283178504865</v>
      </c>
      <c r="P5752">
        <v>1.0533567322541999</v>
      </c>
      <c r="Q5752" t="s">
        <v>26</v>
      </c>
      <c r="R5752" t="s">
        <v>27</v>
      </c>
      <c r="S5752">
        <v>60</v>
      </c>
      <c r="T5752">
        <v>21.531276780801001</v>
      </c>
      <c r="U5752">
        <v>37.679734366401803</v>
      </c>
      <c r="V5752" t="s">
        <v>28</v>
      </c>
      <c r="W5752">
        <v>282.213244964289</v>
      </c>
      <c r="X5752">
        <v>2822.1324496428902</v>
      </c>
      <c r="Y5752" t="s">
        <v>29</v>
      </c>
    </row>
    <row r="5753" spans="1:25" x14ac:dyDescent="0.35">
      <c r="A5753" t="s">
        <v>25</v>
      </c>
      <c r="B5753" s="1">
        <v>41668</v>
      </c>
      <c r="C5753">
        <v>19.2</v>
      </c>
      <c r="D5753">
        <v>66</v>
      </c>
      <c r="E5753">
        <v>326</v>
      </c>
      <c r="F5753">
        <v>11.52</v>
      </c>
      <c r="G5753">
        <v>0</v>
      </c>
      <c r="H5753">
        <v>80.818832868458202</v>
      </c>
      <c r="I5753">
        <v>10.762028814524401</v>
      </c>
      <c r="J5753">
        <v>170.66271393773599</v>
      </c>
      <c r="K5753">
        <v>2.21743438813734</v>
      </c>
      <c r="L5753">
        <v>18.5928797643572</v>
      </c>
      <c r="M5753">
        <v>3.3281146904395502</v>
      </c>
      <c r="N5753">
        <v>0.22848614321465999</v>
      </c>
      <c r="O5753">
        <v>5.0790564745604199</v>
      </c>
      <c r="P5753">
        <v>3.7623310216520598</v>
      </c>
      <c r="Q5753" t="s">
        <v>26</v>
      </c>
      <c r="R5753" t="s">
        <v>27</v>
      </c>
      <c r="S5753">
        <v>60</v>
      </c>
      <c r="T5753">
        <v>36.434994351773199</v>
      </c>
      <c r="U5753">
        <v>63.761240115603201</v>
      </c>
      <c r="V5753" t="s">
        <v>28</v>
      </c>
      <c r="W5753">
        <v>436.36399109058601</v>
      </c>
      <c r="X5753">
        <v>4363.6399109058602</v>
      </c>
      <c r="Y5753" t="s">
        <v>31</v>
      </c>
    </row>
    <row r="5754" spans="1:25" x14ac:dyDescent="0.35">
      <c r="A5754" t="s">
        <v>25</v>
      </c>
      <c r="B5754" s="1">
        <v>41669</v>
      </c>
      <c r="C5754">
        <v>19.899999999999999</v>
      </c>
      <c r="D5754">
        <v>69</v>
      </c>
      <c r="E5754">
        <v>1</v>
      </c>
      <c r="F5754">
        <v>15.12</v>
      </c>
      <c r="G5754">
        <v>0</v>
      </c>
      <c r="H5754">
        <v>83.104313562937605</v>
      </c>
      <c r="I5754">
        <v>12.179971914524399</v>
      </c>
      <c r="J5754">
        <v>177.94871393773599</v>
      </c>
      <c r="K5754">
        <v>3.5020844276334602</v>
      </c>
      <c r="L5754">
        <v>20.800618461388499</v>
      </c>
      <c r="M5754">
        <v>5.8366480064250803</v>
      </c>
      <c r="N5754">
        <v>0.61755878507962103</v>
      </c>
      <c r="O5754">
        <v>18.385344082281001</v>
      </c>
      <c r="P5754">
        <v>17.303956169040902</v>
      </c>
      <c r="Q5754" t="s">
        <v>28</v>
      </c>
      <c r="R5754" t="s">
        <v>27</v>
      </c>
      <c r="S5754">
        <v>60</v>
      </c>
      <c r="T5754">
        <v>76.314391934831704</v>
      </c>
      <c r="U5754">
        <v>133.55018588595499</v>
      </c>
      <c r="V5754" t="s">
        <v>28</v>
      </c>
      <c r="W5754">
        <v>790.15166164527295</v>
      </c>
      <c r="X5754">
        <v>7901.51661645273</v>
      </c>
      <c r="Y5754" t="s">
        <v>31</v>
      </c>
    </row>
    <row r="5755" spans="1:25" x14ac:dyDescent="0.35">
      <c r="A5755" t="s">
        <v>25</v>
      </c>
      <c r="B5755" s="1">
        <v>41670</v>
      </c>
      <c r="C5755">
        <v>20.6</v>
      </c>
      <c r="D5755">
        <v>60</v>
      </c>
      <c r="E5755">
        <v>110</v>
      </c>
      <c r="F5755">
        <v>9.7200000000000006</v>
      </c>
      <c r="G5755">
        <v>0</v>
      </c>
      <c r="H5755">
        <v>85.011929761120697</v>
      </c>
      <c r="I5755">
        <v>14.070562714524399</v>
      </c>
      <c r="J5755">
        <v>185.36071393773599</v>
      </c>
      <c r="K5755">
        <v>3.44108156368114</v>
      </c>
      <c r="L5755">
        <v>23.652522003617101</v>
      </c>
      <c r="M5755">
        <v>6.2110833342343001</v>
      </c>
      <c r="N5755">
        <v>0.68940610434476901</v>
      </c>
      <c r="O5755">
        <v>18.7368671203321</v>
      </c>
      <c r="P5755">
        <v>23.0746248309718</v>
      </c>
      <c r="Q5755" t="s">
        <v>28</v>
      </c>
      <c r="R5755" t="s">
        <v>27</v>
      </c>
      <c r="S5755">
        <v>60</v>
      </c>
      <c r="T5755">
        <v>74.200164367290697</v>
      </c>
      <c r="U5755">
        <v>129.85028764275901</v>
      </c>
      <c r="V5755" t="s">
        <v>28</v>
      </c>
      <c r="W5755">
        <v>772.92124434651805</v>
      </c>
      <c r="X5755">
        <v>7729.2124434651796</v>
      </c>
      <c r="Y5755" t="s">
        <v>31</v>
      </c>
    </row>
    <row r="5756" spans="1:25" x14ac:dyDescent="0.35">
      <c r="A5756" t="s">
        <v>25</v>
      </c>
      <c r="B5756" s="1">
        <v>41671</v>
      </c>
      <c r="C5756">
        <v>19</v>
      </c>
      <c r="D5756">
        <v>61</v>
      </c>
      <c r="E5756">
        <v>175</v>
      </c>
      <c r="F5756">
        <v>17.64</v>
      </c>
      <c r="G5756">
        <v>0</v>
      </c>
      <c r="H5756">
        <v>85.2375252235381</v>
      </c>
      <c r="I5756">
        <v>15.629504644524401</v>
      </c>
      <c r="J5756">
        <v>191.784713937736</v>
      </c>
      <c r="K5756">
        <v>5.2909067235967999</v>
      </c>
      <c r="L5756">
        <v>25.968291353477301</v>
      </c>
      <c r="M5756">
        <v>9.6296522535192395</v>
      </c>
      <c r="N5756">
        <v>1.4981650912950299</v>
      </c>
      <c r="O5756">
        <v>57.632463077813703</v>
      </c>
      <c r="P5756">
        <v>85.954537750118703</v>
      </c>
      <c r="Q5756" t="s">
        <v>28</v>
      </c>
      <c r="R5756" t="s">
        <v>27</v>
      </c>
      <c r="S5756">
        <v>70</v>
      </c>
      <c r="T5756">
        <v>292.25558908497601</v>
      </c>
      <c r="U5756">
        <v>511.44728089870802</v>
      </c>
      <c r="V5756" t="s">
        <v>32</v>
      </c>
      <c r="W5756">
        <v>1295.7021677689099</v>
      </c>
      <c r="X5756">
        <v>12957.021677689099</v>
      </c>
      <c r="Y5756" t="s">
        <v>30</v>
      </c>
    </row>
    <row r="5757" spans="1:25" x14ac:dyDescent="0.35">
      <c r="A5757" t="s">
        <v>25</v>
      </c>
      <c r="B5757" s="1">
        <v>41672</v>
      </c>
      <c r="C5757">
        <v>19.2</v>
      </c>
      <c r="D5757">
        <v>52</v>
      </c>
      <c r="E5757">
        <v>166</v>
      </c>
      <c r="F5757">
        <v>10.8</v>
      </c>
      <c r="G5757">
        <v>0</v>
      </c>
      <c r="H5757">
        <v>86.459979896652897</v>
      </c>
      <c r="I5757">
        <v>17.5672939245244</v>
      </c>
      <c r="J5757">
        <v>198.24471393773601</v>
      </c>
      <c r="K5757">
        <v>4.4480785293974501</v>
      </c>
      <c r="L5757">
        <v>28.762642482822699</v>
      </c>
      <c r="M5757">
        <v>8.7987623788861704</v>
      </c>
      <c r="N5757">
        <v>1.27701240762174</v>
      </c>
      <c r="O5757">
        <v>39.246575352953698</v>
      </c>
      <c r="P5757">
        <v>71.874822964842394</v>
      </c>
      <c r="Q5757" t="s">
        <v>28</v>
      </c>
      <c r="R5757" t="s">
        <v>27</v>
      </c>
      <c r="S5757">
        <v>70</v>
      </c>
      <c r="T5757">
        <v>222.96422921979899</v>
      </c>
      <c r="U5757">
        <v>390.18740113464901</v>
      </c>
      <c r="V5757" t="s">
        <v>28</v>
      </c>
      <c r="W5757">
        <v>1058.52758397813</v>
      </c>
      <c r="X5757">
        <v>10585.2758397813</v>
      </c>
      <c r="Y5757" t="s">
        <v>30</v>
      </c>
    </row>
    <row r="5758" spans="1:25" x14ac:dyDescent="0.35">
      <c r="A5758" t="s">
        <v>25</v>
      </c>
      <c r="B5758" s="1">
        <v>41673</v>
      </c>
      <c r="C5758">
        <v>18.600000000000001</v>
      </c>
      <c r="D5758">
        <v>66</v>
      </c>
      <c r="E5758">
        <v>311</v>
      </c>
      <c r="F5758">
        <v>6.12</v>
      </c>
      <c r="G5758">
        <v>0</v>
      </c>
      <c r="H5758">
        <v>86.0523475204118</v>
      </c>
      <c r="I5758">
        <v>18.8993251845244</v>
      </c>
      <c r="J5758">
        <v>204.59671393773601</v>
      </c>
      <c r="K5758">
        <v>3.3173366186753701</v>
      </c>
      <c r="L5758">
        <v>30.7072954825063</v>
      </c>
      <c r="M5758">
        <v>7.0507482547333398</v>
      </c>
      <c r="N5758">
        <v>0.86286970868339397</v>
      </c>
      <c r="O5758">
        <v>18.9760145015007</v>
      </c>
      <c r="P5758">
        <v>39.535592878551697</v>
      </c>
      <c r="Q5758" t="s">
        <v>28</v>
      </c>
      <c r="R5758" t="s">
        <v>27</v>
      </c>
      <c r="S5758">
        <v>70</v>
      </c>
      <c r="T5758">
        <v>139.94679292009801</v>
      </c>
      <c r="U5758">
        <v>244.906887610171</v>
      </c>
      <c r="V5758" t="s">
        <v>28</v>
      </c>
      <c r="W5758">
        <v>738.04214869477903</v>
      </c>
      <c r="X5758">
        <v>7380.4214869477901</v>
      </c>
      <c r="Y5758" t="s">
        <v>31</v>
      </c>
    </row>
    <row r="5759" spans="1:25" x14ac:dyDescent="0.35">
      <c r="A5759" t="s">
        <v>25</v>
      </c>
      <c r="B5759" s="1">
        <v>41674</v>
      </c>
      <c r="C5759">
        <v>18.600000000000001</v>
      </c>
      <c r="D5759">
        <v>74</v>
      </c>
      <c r="E5759">
        <v>337</v>
      </c>
      <c r="F5759">
        <v>16.559999999999999</v>
      </c>
      <c r="G5759">
        <v>0</v>
      </c>
      <c r="H5759">
        <v>84.685816149616699</v>
      </c>
      <c r="I5759">
        <v>19.917937324524399</v>
      </c>
      <c r="J5759">
        <v>210.94871393773599</v>
      </c>
      <c r="K5759">
        <v>4.6450136821698296</v>
      </c>
      <c r="L5759">
        <v>32.228318944714502</v>
      </c>
      <c r="M5759">
        <v>9.7454205855798399</v>
      </c>
      <c r="N5759">
        <v>1.5301920549596599</v>
      </c>
      <c r="O5759">
        <v>45.574172777522399</v>
      </c>
      <c r="P5759">
        <v>104.308060043439</v>
      </c>
      <c r="Q5759" t="s">
        <v>28</v>
      </c>
      <c r="R5759" t="s">
        <v>27</v>
      </c>
      <c r="S5759">
        <v>70</v>
      </c>
      <c r="T5759">
        <v>238.63983057647499</v>
      </c>
      <c r="U5759">
        <v>417.619703508832</v>
      </c>
      <c r="V5759" t="s">
        <v>28</v>
      </c>
      <c r="W5759">
        <v>1114.27868133314</v>
      </c>
      <c r="X5759">
        <v>11142.7868133314</v>
      </c>
      <c r="Y5759" t="s">
        <v>30</v>
      </c>
    </row>
    <row r="5760" spans="1:25" x14ac:dyDescent="0.35">
      <c r="A5760" t="s">
        <v>25</v>
      </c>
      <c r="B5760" s="1">
        <v>41675</v>
      </c>
      <c r="C5760">
        <v>21.4</v>
      </c>
      <c r="D5760">
        <v>56</v>
      </c>
      <c r="E5760">
        <v>293</v>
      </c>
      <c r="F5760">
        <v>8.2799999999999994</v>
      </c>
      <c r="G5760">
        <v>0</v>
      </c>
      <c r="H5760">
        <v>86.064325350293601</v>
      </c>
      <c r="I5760">
        <v>21.8867503245244</v>
      </c>
      <c r="J5760">
        <v>217.80471393773601</v>
      </c>
      <c r="K5760">
        <v>3.7050196021585799</v>
      </c>
      <c r="L5760">
        <v>34.984658630895602</v>
      </c>
      <c r="M5760">
        <v>8.4236190432789808</v>
      </c>
      <c r="N5760">
        <v>1.1822290709255501</v>
      </c>
      <c r="O5760">
        <v>26.438762257951801</v>
      </c>
      <c r="P5760">
        <v>70.786190066560593</v>
      </c>
      <c r="Q5760" t="s">
        <v>28</v>
      </c>
      <c r="R5760" t="s">
        <v>27</v>
      </c>
      <c r="S5760">
        <v>70</v>
      </c>
      <c r="T5760">
        <v>166.977593128661</v>
      </c>
      <c r="U5760">
        <v>292.21078797515599</v>
      </c>
      <c r="V5760" t="s">
        <v>28</v>
      </c>
      <c r="W5760">
        <v>847.60287001310701</v>
      </c>
      <c r="X5760">
        <v>8476.0287001310699</v>
      </c>
      <c r="Y5760" t="s">
        <v>31</v>
      </c>
    </row>
    <row r="5761" spans="1:25" x14ac:dyDescent="0.35">
      <c r="A5761" t="s">
        <v>25</v>
      </c>
      <c r="B5761" s="1">
        <v>41676</v>
      </c>
      <c r="C5761">
        <v>17.5</v>
      </c>
      <c r="D5761">
        <v>50</v>
      </c>
      <c r="E5761">
        <v>128</v>
      </c>
      <c r="F5761">
        <v>7.56</v>
      </c>
      <c r="G5761">
        <v>0</v>
      </c>
      <c r="H5761">
        <v>86.683962856867097</v>
      </c>
      <c r="I5761">
        <v>23.7362413245244</v>
      </c>
      <c r="J5761">
        <v>223.95871393773601</v>
      </c>
      <c r="K5761">
        <v>3.8998416642554501</v>
      </c>
      <c r="L5761">
        <v>37.528774388700803</v>
      </c>
      <c r="M5761">
        <v>9.1796100691961495</v>
      </c>
      <c r="N5761">
        <v>1.37647331898807</v>
      </c>
      <c r="O5761">
        <v>30.814886222762102</v>
      </c>
      <c r="P5761">
        <v>94.078459420819399</v>
      </c>
      <c r="Q5761" t="s">
        <v>28</v>
      </c>
      <c r="R5761" t="s">
        <v>27</v>
      </c>
      <c r="S5761">
        <v>70</v>
      </c>
      <c r="T5761">
        <v>181.14771114624301</v>
      </c>
      <c r="U5761">
        <v>317.008494505925</v>
      </c>
      <c r="V5761" t="s">
        <v>28</v>
      </c>
      <c r="W5761">
        <v>902.88521954017403</v>
      </c>
      <c r="X5761">
        <v>9028.8521954017397</v>
      </c>
      <c r="Y5761" t="s">
        <v>31</v>
      </c>
    </row>
    <row r="5762" spans="1:25" x14ac:dyDescent="0.35">
      <c r="A5762" t="s">
        <v>25</v>
      </c>
      <c r="B5762" s="1">
        <v>41677</v>
      </c>
      <c r="C5762">
        <v>20.2</v>
      </c>
      <c r="D5762">
        <v>56</v>
      </c>
      <c r="E5762">
        <v>170</v>
      </c>
      <c r="F5762">
        <v>6.84</v>
      </c>
      <c r="G5762">
        <v>0</v>
      </c>
      <c r="H5762">
        <v>86.683961434482896</v>
      </c>
      <c r="I5762">
        <v>25.600050964524399</v>
      </c>
      <c r="J5762">
        <v>230.59871393773599</v>
      </c>
      <c r="K5762">
        <v>3.7608874430327801</v>
      </c>
      <c r="L5762">
        <v>40.0771354166015</v>
      </c>
      <c r="M5762">
        <v>9.2528393695047608</v>
      </c>
      <c r="N5762">
        <v>1.3959687439077799</v>
      </c>
      <c r="O5762">
        <v>28.6136293341414</v>
      </c>
      <c r="P5762">
        <v>98.531259682170401</v>
      </c>
      <c r="Q5762" t="s">
        <v>28</v>
      </c>
      <c r="R5762" t="s">
        <v>27</v>
      </c>
      <c r="S5762">
        <v>70</v>
      </c>
      <c r="T5762">
        <v>171.00223526371599</v>
      </c>
      <c r="U5762">
        <v>299.25391171150301</v>
      </c>
      <c r="V5762" t="s">
        <v>28</v>
      </c>
      <c r="W5762">
        <v>863.44639266903698</v>
      </c>
      <c r="X5762">
        <v>8634.4639266903705</v>
      </c>
      <c r="Y5762" t="s">
        <v>31</v>
      </c>
    </row>
    <row r="5763" spans="1:25" x14ac:dyDescent="0.35">
      <c r="A5763" t="s">
        <v>25</v>
      </c>
      <c r="B5763" s="1">
        <v>41678</v>
      </c>
      <c r="C5763">
        <v>17.2</v>
      </c>
      <c r="D5763">
        <v>88</v>
      </c>
      <c r="E5763">
        <v>171</v>
      </c>
      <c r="F5763">
        <v>30.24</v>
      </c>
      <c r="G5763">
        <v>11.7</v>
      </c>
      <c r="H5763">
        <v>43.1513299837587</v>
      </c>
      <c r="I5763">
        <v>12.3161037661477</v>
      </c>
      <c r="J5763">
        <v>208.16764616972699</v>
      </c>
      <c r="K5763">
        <v>0.2792795405988</v>
      </c>
      <c r="L5763">
        <v>21.4582926202294</v>
      </c>
      <c r="M5763">
        <v>0.26472488613474998</v>
      </c>
      <c r="N5763">
        <v>2.5877102569366499E-3</v>
      </c>
      <c r="O5763">
        <v>1.3818956520158399E-2</v>
      </c>
      <c r="P5763">
        <v>1.3889130441896699E-2</v>
      </c>
      <c r="Q5763" t="s">
        <v>26</v>
      </c>
      <c r="R5763" t="s">
        <v>27</v>
      </c>
      <c r="S5763">
        <v>70</v>
      </c>
      <c r="T5763">
        <v>2.2789143700322798</v>
      </c>
      <c r="U5763">
        <v>3.9881001475564899</v>
      </c>
      <c r="V5763" t="s">
        <v>26</v>
      </c>
      <c r="W5763">
        <v>22.487865679356801</v>
      </c>
      <c r="X5763">
        <v>0</v>
      </c>
      <c r="Y5763" t="s">
        <v>26</v>
      </c>
    </row>
    <row r="5764" spans="1:25" x14ac:dyDescent="0.35">
      <c r="A5764" t="s">
        <v>25</v>
      </c>
      <c r="B5764" s="1">
        <v>41679</v>
      </c>
      <c r="C5764">
        <v>15.3</v>
      </c>
      <c r="D5764">
        <v>86</v>
      </c>
      <c r="E5764">
        <v>174</v>
      </c>
      <c r="F5764">
        <v>20.52</v>
      </c>
      <c r="G5764">
        <v>2.7</v>
      </c>
      <c r="H5764">
        <v>46.711813836792402</v>
      </c>
      <c r="I5764">
        <v>9.6564535561771194</v>
      </c>
      <c r="J5764">
        <v>213.925646169727</v>
      </c>
      <c r="K5764">
        <v>0.29770768844763401</v>
      </c>
      <c r="L5764">
        <v>17.3544840333543</v>
      </c>
      <c r="M5764">
        <v>0.247061908948328</v>
      </c>
      <c r="N5764">
        <v>2.2899982852555901E-3</v>
      </c>
      <c r="O5764">
        <v>1.4769782304869901E-2</v>
      </c>
      <c r="P5764">
        <v>9.4254758615755895E-3</v>
      </c>
      <c r="Q5764" t="s">
        <v>26</v>
      </c>
      <c r="R5764" t="s">
        <v>27</v>
      </c>
      <c r="S5764">
        <v>70</v>
      </c>
      <c r="T5764">
        <v>2.5390244958074</v>
      </c>
      <c r="U5764">
        <v>4.44329286766295</v>
      </c>
      <c r="V5764" t="s">
        <v>26</v>
      </c>
      <c r="W5764">
        <v>24.715948138950299</v>
      </c>
      <c r="X5764">
        <v>0</v>
      </c>
      <c r="Y5764" t="s">
        <v>26</v>
      </c>
    </row>
    <row r="5765" spans="1:25" x14ac:dyDescent="0.35">
      <c r="A5765" t="s">
        <v>25</v>
      </c>
      <c r="B5765" s="1">
        <v>41680</v>
      </c>
      <c r="C5765">
        <v>14.4</v>
      </c>
      <c r="D5765">
        <v>83</v>
      </c>
      <c r="E5765">
        <v>170</v>
      </c>
      <c r="F5765">
        <v>15.48</v>
      </c>
      <c r="G5765">
        <v>8.4</v>
      </c>
      <c r="H5765">
        <v>35.893507577947901</v>
      </c>
      <c r="I5765">
        <v>5.2265423790742904</v>
      </c>
      <c r="J5765">
        <v>200.80495233754601</v>
      </c>
      <c r="K5765">
        <v>3.2302349621953497E-2</v>
      </c>
      <c r="L5765">
        <v>9.8144590009285295</v>
      </c>
      <c r="M5765">
        <v>1.92905195435321E-2</v>
      </c>
      <c r="N5765" s="2">
        <v>2.5097337465639699E-5</v>
      </c>
      <c r="O5765" s="2">
        <v>1.18851465101737E-5</v>
      </c>
      <c r="P5765" s="2">
        <v>2.11097521177674E-6</v>
      </c>
      <c r="Q5765" t="s">
        <v>26</v>
      </c>
      <c r="R5765" t="s">
        <v>27</v>
      </c>
      <c r="S5765">
        <v>70</v>
      </c>
      <c r="T5765">
        <v>5.8660748886447601E-2</v>
      </c>
      <c r="U5765">
        <v>0.10265631055128301</v>
      </c>
      <c r="V5765" t="s">
        <v>26</v>
      </c>
      <c r="W5765">
        <v>0.90108218014659303</v>
      </c>
      <c r="X5765">
        <v>0</v>
      </c>
      <c r="Y5765" t="s">
        <v>26</v>
      </c>
    </row>
    <row r="5766" spans="1:25" x14ac:dyDescent="0.35">
      <c r="A5766" t="s">
        <v>25</v>
      </c>
      <c r="B5766" s="1">
        <v>41681</v>
      </c>
      <c r="C5766">
        <v>17.2</v>
      </c>
      <c r="D5766">
        <v>81</v>
      </c>
      <c r="E5766">
        <v>350</v>
      </c>
      <c r="F5766">
        <v>15.48</v>
      </c>
      <c r="G5766">
        <v>2.1</v>
      </c>
      <c r="H5766">
        <v>50.098575055590501</v>
      </c>
      <c r="I5766">
        <v>4.5023667880880103</v>
      </c>
      <c r="J5766">
        <v>206.90495233754601</v>
      </c>
      <c r="K5766">
        <v>0.36145368229397801</v>
      </c>
      <c r="L5766">
        <v>8.5401381893222794</v>
      </c>
      <c r="M5766">
        <v>0.20057757104360799</v>
      </c>
      <c r="N5766">
        <v>1.5834658261749601E-3</v>
      </c>
      <c r="O5766">
        <v>1.3510832808391601E-2</v>
      </c>
      <c r="P5766">
        <v>1.7392311112724001E-3</v>
      </c>
      <c r="Q5766" t="s">
        <v>26</v>
      </c>
      <c r="R5766" t="s">
        <v>27</v>
      </c>
      <c r="S5766">
        <v>70</v>
      </c>
      <c r="T5766">
        <v>3.5244494351873699</v>
      </c>
      <c r="U5766">
        <v>6.1677865115778898</v>
      </c>
      <c r="V5766" t="s">
        <v>26</v>
      </c>
      <c r="W5766">
        <v>32.908360379636001</v>
      </c>
      <c r="X5766">
        <v>0</v>
      </c>
      <c r="Y5766" t="s">
        <v>26</v>
      </c>
    </row>
    <row r="5767" spans="1:25" x14ac:dyDescent="0.35">
      <c r="A5767" t="s">
        <v>25</v>
      </c>
      <c r="B5767" s="1">
        <v>41682</v>
      </c>
      <c r="C5767">
        <v>18</v>
      </c>
      <c r="D5767">
        <v>84</v>
      </c>
      <c r="E5767">
        <v>359</v>
      </c>
      <c r="F5767">
        <v>19.8</v>
      </c>
      <c r="G5767">
        <v>0.6</v>
      </c>
      <c r="H5767">
        <v>65.264621755012399</v>
      </c>
      <c r="I5767">
        <v>5.11011350808801</v>
      </c>
      <c r="J5767">
        <v>213.14895233754601</v>
      </c>
      <c r="K5767">
        <v>1.4445481511240299</v>
      </c>
      <c r="L5767">
        <v>9.6423062823179695</v>
      </c>
      <c r="M5767">
        <v>0.854508746544831</v>
      </c>
      <c r="N5767">
        <v>2.0592407840086299E-2</v>
      </c>
      <c r="O5767">
        <v>0.880660473659168</v>
      </c>
      <c r="P5767">
        <v>0.150167239766655</v>
      </c>
      <c r="Q5767" t="s">
        <v>26</v>
      </c>
      <c r="R5767" t="s">
        <v>27</v>
      </c>
      <c r="S5767">
        <v>70</v>
      </c>
      <c r="T5767">
        <v>35.977092271156103</v>
      </c>
      <c r="U5767">
        <v>62.959911474523302</v>
      </c>
      <c r="V5767" t="s">
        <v>28</v>
      </c>
      <c r="W5767">
        <v>242.70431537363601</v>
      </c>
      <c r="X5767">
        <v>2427.0431537363602</v>
      </c>
      <c r="Y5767" t="s">
        <v>29</v>
      </c>
    </row>
    <row r="5768" spans="1:25" x14ac:dyDescent="0.35">
      <c r="A5768" t="s">
        <v>25</v>
      </c>
      <c r="B5768" s="1">
        <v>41683</v>
      </c>
      <c r="C5768">
        <v>19.600000000000001</v>
      </c>
      <c r="D5768">
        <v>69</v>
      </c>
      <c r="E5768">
        <v>314</v>
      </c>
      <c r="F5768">
        <v>15.48</v>
      </c>
      <c r="G5768">
        <v>0</v>
      </c>
      <c r="H5768">
        <v>78.079964202922099</v>
      </c>
      <c r="I5768">
        <v>6.3862622980880097</v>
      </c>
      <c r="J5768">
        <v>219.68095233754599</v>
      </c>
      <c r="K5768">
        <v>2.0672775572381599</v>
      </c>
      <c r="L5768">
        <v>11.9071536393903</v>
      </c>
      <c r="M5768">
        <v>2.1261290318063999</v>
      </c>
      <c r="N5768">
        <v>0.103371906808643</v>
      </c>
      <c r="O5768">
        <v>2.99019410410278</v>
      </c>
      <c r="P5768">
        <v>0.82606454605277002</v>
      </c>
      <c r="Q5768" t="s">
        <v>26</v>
      </c>
      <c r="R5768" t="s">
        <v>27</v>
      </c>
      <c r="S5768">
        <v>70</v>
      </c>
      <c r="T5768">
        <v>64.967498399981096</v>
      </c>
      <c r="U5768">
        <v>113.69312219996699</v>
      </c>
      <c r="V5768" t="s">
        <v>28</v>
      </c>
      <c r="W5768">
        <v>397.08852999074099</v>
      </c>
      <c r="X5768">
        <v>3970.8852999074102</v>
      </c>
      <c r="Y5768" t="s">
        <v>29</v>
      </c>
    </row>
    <row r="5769" spans="1:25" x14ac:dyDescent="0.35">
      <c r="A5769" t="s">
        <v>25</v>
      </c>
      <c r="B5769" s="1">
        <v>41684</v>
      </c>
      <c r="C5769">
        <v>19.100000000000001</v>
      </c>
      <c r="D5769">
        <v>78</v>
      </c>
      <c r="E5769">
        <v>3</v>
      </c>
      <c r="F5769">
        <v>15.12</v>
      </c>
      <c r="G5769">
        <v>0</v>
      </c>
      <c r="H5769">
        <v>80.585092351106496</v>
      </c>
      <c r="I5769">
        <v>7.2700405780880102</v>
      </c>
      <c r="J5769">
        <v>226.122952337546</v>
      </c>
      <c r="K5769">
        <v>2.5906901210906201</v>
      </c>
      <c r="L5769">
        <v>13.4583392186401</v>
      </c>
      <c r="M5769">
        <v>3.1747355186755701</v>
      </c>
      <c r="N5769">
        <v>0.210179942587462</v>
      </c>
      <c r="O5769">
        <v>6.1690944120898497</v>
      </c>
      <c r="P5769">
        <v>2.2458262947944401</v>
      </c>
      <c r="Q5769" t="s">
        <v>26</v>
      </c>
      <c r="R5769" t="s">
        <v>27</v>
      </c>
      <c r="S5769">
        <v>70</v>
      </c>
      <c r="T5769">
        <v>93.897436801899403</v>
      </c>
      <c r="U5769">
        <v>164.32051440332401</v>
      </c>
      <c r="V5769" t="s">
        <v>28</v>
      </c>
      <c r="W5769">
        <v>536.444607402261</v>
      </c>
      <c r="X5769">
        <v>5364.4460740226104</v>
      </c>
      <c r="Y5769" t="s">
        <v>31</v>
      </c>
    </row>
    <row r="5770" spans="1:25" x14ac:dyDescent="0.35">
      <c r="A5770" t="s">
        <v>25</v>
      </c>
      <c r="B5770" s="1">
        <v>41685</v>
      </c>
      <c r="C5770">
        <v>19.600000000000001</v>
      </c>
      <c r="D5770">
        <v>76</v>
      </c>
      <c r="E5770">
        <v>359</v>
      </c>
      <c r="F5770">
        <v>16.2</v>
      </c>
      <c r="G5770">
        <v>0</v>
      </c>
      <c r="H5770">
        <v>81.915727254782993</v>
      </c>
      <c r="I5770">
        <v>8.2580267380880095</v>
      </c>
      <c r="J5770">
        <v>232.65495233754601</v>
      </c>
      <c r="K5770">
        <v>3.1885970520029701</v>
      </c>
      <c r="L5770">
        <v>15.1699223975642</v>
      </c>
      <c r="M5770">
        <v>4.3561349498866599</v>
      </c>
      <c r="N5770">
        <v>0.36794105563577501</v>
      </c>
      <c r="O5770">
        <v>11.787869915320099</v>
      </c>
      <c r="P5770">
        <v>5.6012376387947498</v>
      </c>
      <c r="Q5770" t="s">
        <v>26</v>
      </c>
      <c r="R5770" t="s">
        <v>27</v>
      </c>
      <c r="S5770">
        <v>70</v>
      </c>
      <c r="T5770">
        <v>131.332408453048</v>
      </c>
      <c r="U5770">
        <v>229.83171479283399</v>
      </c>
      <c r="V5770" t="s">
        <v>28</v>
      </c>
      <c r="W5770">
        <v>701.87970013373604</v>
      </c>
      <c r="X5770">
        <v>7018.7970013373697</v>
      </c>
      <c r="Y5770" t="s">
        <v>31</v>
      </c>
    </row>
    <row r="5771" spans="1:25" x14ac:dyDescent="0.35">
      <c r="A5771" t="s">
        <v>25</v>
      </c>
      <c r="B5771" s="1">
        <v>41686</v>
      </c>
      <c r="C5771">
        <v>19.7</v>
      </c>
      <c r="D5771">
        <v>75</v>
      </c>
      <c r="E5771">
        <v>303</v>
      </c>
      <c r="F5771">
        <v>7.2</v>
      </c>
      <c r="G5771">
        <v>0</v>
      </c>
      <c r="H5771">
        <v>82.449243823735102</v>
      </c>
      <c r="I5771">
        <v>9.2921507380880097</v>
      </c>
      <c r="J5771">
        <v>239.20495233754701</v>
      </c>
      <c r="K5771">
        <v>2.1628094785889602</v>
      </c>
      <c r="L5771">
        <v>16.939247328774702</v>
      </c>
      <c r="M5771">
        <v>3.0097477085258699</v>
      </c>
      <c r="N5771">
        <v>0.19123490644548699</v>
      </c>
      <c r="O5771">
        <v>4.4730942494123704</v>
      </c>
      <c r="P5771">
        <v>2.70796937116513</v>
      </c>
      <c r="Q5771" t="s">
        <v>26</v>
      </c>
      <c r="R5771" t="s">
        <v>27</v>
      </c>
      <c r="S5771">
        <v>70</v>
      </c>
      <c r="T5771">
        <v>69.956839459916395</v>
      </c>
      <c r="U5771">
        <v>122.424469054854</v>
      </c>
      <c r="V5771" t="s">
        <v>28</v>
      </c>
      <c r="W5771">
        <v>422.001978505669</v>
      </c>
      <c r="X5771">
        <v>4220.0197850566901</v>
      </c>
      <c r="Y5771" t="s">
        <v>31</v>
      </c>
    </row>
    <row r="5772" spans="1:25" x14ac:dyDescent="0.35">
      <c r="A5772" t="s">
        <v>25</v>
      </c>
      <c r="B5772" s="1">
        <v>41687</v>
      </c>
      <c r="C5772">
        <v>21.2</v>
      </c>
      <c r="D5772">
        <v>69</v>
      </c>
      <c r="E5772">
        <v>348</v>
      </c>
      <c r="F5772">
        <v>9.36</v>
      </c>
      <c r="G5772">
        <v>0.3</v>
      </c>
      <c r="H5772">
        <v>83.672442389669499</v>
      </c>
      <c r="I5772">
        <v>10.666939048088</v>
      </c>
      <c r="J5772">
        <v>246.02495233754601</v>
      </c>
      <c r="K5772">
        <v>2.8209158642401801</v>
      </c>
      <c r="L5772">
        <v>19.247578103964099</v>
      </c>
      <c r="M5772">
        <v>4.4648655697533703</v>
      </c>
      <c r="N5772">
        <v>0.38435253506113098</v>
      </c>
      <c r="O5772">
        <v>9.9510909528240692</v>
      </c>
      <c r="P5772">
        <v>7.9398231534656398</v>
      </c>
      <c r="Q5772" t="s">
        <v>26</v>
      </c>
      <c r="R5772" t="s">
        <v>27</v>
      </c>
      <c r="S5772">
        <v>70</v>
      </c>
      <c r="T5772">
        <v>107.79113199654201</v>
      </c>
      <c r="U5772">
        <v>188.63448099394799</v>
      </c>
      <c r="V5772" t="s">
        <v>28</v>
      </c>
      <c r="W5772">
        <v>599.55042061719496</v>
      </c>
      <c r="X5772">
        <v>5995.5042061719496</v>
      </c>
      <c r="Y5772" t="s">
        <v>31</v>
      </c>
    </row>
    <row r="5773" spans="1:25" x14ac:dyDescent="0.35">
      <c r="A5773" t="s">
        <v>25</v>
      </c>
      <c r="B5773" s="1">
        <v>41688</v>
      </c>
      <c r="C5773">
        <v>19.7</v>
      </c>
      <c r="D5773">
        <v>78</v>
      </c>
      <c r="E5773">
        <v>337</v>
      </c>
      <c r="F5773">
        <v>10.44</v>
      </c>
      <c r="G5773">
        <v>0</v>
      </c>
      <c r="H5773">
        <v>83.672440996587696</v>
      </c>
      <c r="I5773">
        <v>11.576968168087999</v>
      </c>
      <c r="J5773">
        <v>252.57495233754699</v>
      </c>
      <c r="K5773">
        <v>2.9786870711619402</v>
      </c>
      <c r="L5773">
        <v>20.7735114506354</v>
      </c>
      <c r="M5773">
        <v>4.9663607062092199</v>
      </c>
      <c r="N5773">
        <v>0.46404128706445902</v>
      </c>
      <c r="O5773">
        <v>12.005007730309201</v>
      </c>
      <c r="P5773">
        <v>11.267767485961</v>
      </c>
      <c r="Q5773" t="s">
        <v>28</v>
      </c>
      <c r="R5773" t="s">
        <v>27</v>
      </c>
      <c r="S5773">
        <v>70</v>
      </c>
      <c r="T5773">
        <v>117.695032526663</v>
      </c>
      <c r="U5773">
        <v>205.96630692165999</v>
      </c>
      <c r="V5773" t="s">
        <v>28</v>
      </c>
      <c r="W5773">
        <v>643.26054261413299</v>
      </c>
      <c r="X5773">
        <v>6432.6054261413301</v>
      </c>
      <c r="Y5773" t="s">
        <v>31</v>
      </c>
    </row>
    <row r="5774" spans="1:25" x14ac:dyDescent="0.35">
      <c r="A5774" t="s">
        <v>25</v>
      </c>
      <c r="B5774" s="1">
        <v>41689</v>
      </c>
      <c r="C5774">
        <v>21.7</v>
      </c>
      <c r="D5774">
        <v>74</v>
      </c>
      <c r="E5774">
        <v>278</v>
      </c>
      <c r="F5774">
        <v>9</v>
      </c>
      <c r="G5774">
        <v>0</v>
      </c>
      <c r="H5774">
        <v>83.672439603505893</v>
      </c>
      <c r="I5774">
        <v>12.755869528088001</v>
      </c>
      <c r="J5774">
        <v>259.48495233754699</v>
      </c>
      <c r="K5774">
        <v>2.7702036567729</v>
      </c>
      <c r="L5774">
        <v>22.719591202342301</v>
      </c>
      <c r="M5774">
        <v>4.8893879843229797</v>
      </c>
      <c r="N5774">
        <v>0.45138733618642701</v>
      </c>
      <c r="O5774">
        <v>10.3574232839562</v>
      </c>
      <c r="P5774">
        <v>11.7328162435454</v>
      </c>
      <c r="Q5774" t="s">
        <v>28</v>
      </c>
      <c r="R5774" t="s">
        <v>27</v>
      </c>
      <c r="S5774">
        <v>70</v>
      </c>
      <c r="T5774">
        <v>104.67289240135899</v>
      </c>
      <c r="U5774">
        <v>183.177561702378</v>
      </c>
      <c r="V5774" t="s">
        <v>28</v>
      </c>
      <c r="W5774">
        <v>585.57563777825396</v>
      </c>
      <c r="X5774">
        <v>5855.7563777825399</v>
      </c>
      <c r="Y5774" t="s">
        <v>31</v>
      </c>
    </row>
    <row r="5775" spans="1:25" x14ac:dyDescent="0.35">
      <c r="A5775" t="s">
        <v>25</v>
      </c>
      <c r="B5775" s="1">
        <v>41690</v>
      </c>
      <c r="C5775">
        <v>21</v>
      </c>
      <c r="D5775">
        <v>74</v>
      </c>
      <c r="E5775">
        <v>322</v>
      </c>
      <c r="F5775">
        <v>8.64</v>
      </c>
      <c r="G5775">
        <v>0</v>
      </c>
      <c r="H5775">
        <v>83.672438210424104</v>
      </c>
      <c r="I5775">
        <v>13.898576548088</v>
      </c>
      <c r="J5775">
        <v>266.26895233754698</v>
      </c>
      <c r="K5775">
        <v>2.7204036126634001</v>
      </c>
      <c r="L5775">
        <v>24.588506061822098</v>
      </c>
      <c r="M5775">
        <v>5.0572494685550904</v>
      </c>
      <c r="N5775">
        <v>0.479178531324715</v>
      </c>
      <c r="O5775">
        <v>10.240650587658401</v>
      </c>
      <c r="P5775">
        <v>13.6616572490869</v>
      </c>
      <c r="Q5775" t="s">
        <v>28</v>
      </c>
      <c r="R5775" t="s">
        <v>27</v>
      </c>
      <c r="S5775">
        <v>70</v>
      </c>
      <c r="T5775">
        <v>101.642221430258</v>
      </c>
      <c r="U5775">
        <v>177.87388750295099</v>
      </c>
      <c r="V5775" t="s">
        <v>28</v>
      </c>
      <c r="W5775">
        <v>571.89122470510802</v>
      </c>
      <c r="X5775">
        <v>5718.9122470510802</v>
      </c>
      <c r="Y5775" t="s">
        <v>31</v>
      </c>
    </row>
    <row r="5776" spans="1:25" x14ac:dyDescent="0.35">
      <c r="A5776" t="s">
        <v>25</v>
      </c>
      <c r="B5776" s="1">
        <v>41691</v>
      </c>
      <c r="C5776">
        <v>18.399999999999999</v>
      </c>
      <c r="D5776">
        <v>88</v>
      </c>
      <c r="E5776">
        <v>10</v>
      </c>
      <c r="F5776">
        <v>10.8</v>
      </c>
      <c r="G5776">
        <v>0</v>
      </c>
      <c r="H5776">
        <v>81.130653588911301</v>
      </c>
      <c r="I5776">
        <v>14.363932348087999</v>
      </c>
      <c r="J5776">
        <v>272.58495233754599</v>
      </c>
      <c r="K5776">
        <v>2.21505063936752</v>
      </c>
      <c r="L5776">
        <v>25.383844574424199</v>
      </c>
      <c r="M5776">
        <v>4.1674923388581702</v>
      </c>
      <c r="N5776">
        <v>0.34021019037505801</v>
      </c>
      <c r="O5776">
        <v>5.9459827067396303</v>
      </c>
      <c r="P5776">
        <v>8.4664115139298506</v>
      </c>
      <c r="Q5776" t="s">
        <v>26</v>
      </c>
      <c r="R5776" t="s">
        <v>27</v>
      </c>
      <c r="S5776">
        <v>70</v>
      </c>
      <c r="T5776">
        <v>72.741960274701199</v>
      </c>
      <c r="U5776">
        <v>127.29843048072701</v>
      </c>
      <c r="V5776" t="s">
        <v>28</v>
      </c>
      <c r="W5776">
        <v>435.735561016644</v>
      </c>
      <c r="X5776">
        <v>4357.3556101664399</v>
      </c>
      <c r="Y5776" t="s">
        <v>31</v>
      </c>
    </row>
    <row r="5777" spans="1:25" x14ac:dyDescent="0.35">
      <c r="A5777" t="s">
        <v>25</v>
      </c>
      <c r="B5777" s="1">
        <v>41692</v>
      </c>
      <c r="C5777">
        <v>19.100000000000001</v>
      </c>
      <c r="D5777">
        <v>90</v>
      </c>
      <c r="E5777">
        <v>334</v>
      </c>
      <c r="F5777">
        <v>36.72</v>
      </c>
      <c r="G5777">
        <v>0</v>
      </c>
      <c r="H5777">
        <v>79.992456499463501</v>
      </c>
      <c r="I5777">
        <v>14.765649748088</v>
      </c>
      <c r="J5777">
        <v>279.02695233754702</v>
      </c>
      <c r="K5777">
        <v>7.2217462911082002</v>
      </c>
      <c r="L5777">
        <v>26.080902752025001</v>
      </c>
      <c r="M5777">
        <v>12.4534760177982</v>
      </c>
      <c r="N5777">
        <v>2.3617463134856802</v>
      </c>
      <c r="O5777">
        <v>118.724737389962</v>
      </c>
      <c r="P5777">
        <v>178.631492856406</v>
      </c>
      <c r="Q5777" t="s">
        <v>28</v>
      </c>
      <c r="R5777" t="s">
        <v>27</v>
      </c>
      <c r="S5777">
        <v>70</v>
      </c>
      <c r="T5777">
        <v>469.26285939585102</v>
      </c>
      <c r="U5777">
        <v>821.21000394273904</v>
      </c>
      <c r="V5777" t="s">
        <v>32</v>
      </c>
      <c r="W5777">
        <v>1814.6645223537</v>
      </c>
      <c r="X5777">
        <v>18146.645223537002</v>
      </c>
      <c r="Y5777" t="s">
        <v>30</v>
      </c>
    </row>
    <row r="5778" spans="1:25" x14ac:dyDescent="0.35">
      <c r="A5778" t="s">
        <v>25</v>
      </c>
      <c r="B5778" s="1">
        <v>41693</v>
      </c>
      <c r="C5778">
        <v>20.399999999999999</v>
      </c>
      <c r="D5778">
        <v>42</v>
      </c>
      <c r="E5778">
        <v>309</v>
      </c>
      <c r="F5778">
        <v>31.68</v>
      </c>
      <c r="G5778">
        <v>0</v>
      </c>
      <c r="H5778">
        <v>87.599214199947795</v>
      </c>
      <c r="I5778">
        <v>17.245558648088</v>
      </c>
      <c r="J5778">
        <v>285.70295233754598</v>
      </c>
      <c r="K5778">
        <v>14.9808811724343</v>
      </c>
      <c r="L5778">
        <v>29.9687016409667</v>
      </c>
      <c r="M5778">
        <v>23.031122678829501</v>
      </c>
      <c r="N5778">
        <v>7.0123994398149199</v>
      </c>
      <c r="O5778">
        <v>505.76643161236399</v>
      </c>
      <c r="P5778">
        <v>1004.5976013031</v>
      </c>
      <c r="Q5778" t="s">
        <v>32</v>
      </c>
      <c r="R5778" t="s">
        <v>27</v>
      </c>
      <c r="S5778">
        <v>70</v>
      </c>
      <c r="T5778">
        <v>1307.2587970152499</v>
      </c>
      <c r="U5778">
        <v>2287.7028947766798</v>
      </c>
      <c r="V5778" t="s">
        <v>29</v>
      </c>
      <c r="W5778">
        <v>3366.1179607523</v>
      </c>
      <c r="X5778">
        <v>33661.179607523001</v>
      </c>
      <c r="Y5778" t="s">
        <v>30</v>
      </c>
    </row>
    <row r="5779" spans="1:25" x14ac:dyDescent="0.35">
      <c r="A5779" t="s">
        <v>25</v>
      </c>
      <c r="B5779" s="1">
        <v>41694</v>
      </c>
      <c r="C5779">
        <v>18.399999999999999</v>
      </c>
      <c r="D5779">
        <v>59</v>
      </c>
      <c r="E5779">
        <v>325</v>
      </c>
      <c r="F5779">
        <v>22.32</v>
      </c>
      <c r="G5779">
        <v>0</v>
      </c>
      <c r="H5779">
        <v>87.185023817927799</v>
      </c>
      <c r="I5779">
        <v>18.835524298088</v>
      </c>
      <c r="J5779">
        <v>292.01895233754601</v>
      </c>
      <c r="K5779">
        <v>8.8106774711642899</v>
      </c>
      <c r="L5779">
        <v>32.440012710140103</v>
      </c>
      <c r="M5779">
        <v>16.2627706112069</v>
      </c>
      <c r="N5779">
        <v>3.7877668008309899</v>
      </c>
      <c r="O5779">
        <v>197.71704278667701</v>
      </c>
      <c r="P5779">
        <v>458.28110693261902</v>
      </c>
      <c r="Q5779" t="s">
        <v>28</v>
      </c>
      <c r="R5779" t="s">
        <v>27</v>
      </c>
      <c r="S5779">
        <v>70</v>
      </c>
      <c r="T5779">
        <v>629.02733451382801</v>
      </c>
      <c r="U5779">
        <v>1100.7978353992</v>
      </c>
      <c r="V5779" t="s">
        <v>32</v>
      </c>
      <c r="W5779">
        <v>2205.1246953677301</v>
      </c>
      <c r="X5779">
        <v>22051.246953677299</v>
      </c>
      <c r="Y5779" t="s">
        <v>30</v>
      </c>
    </row>
    <row r="5780" spans="1:25" x14ac:dyDescent="0.35">
      <c r="A5780" t="s">
        <v>25</v>
      </c>
      <c r="B5780" s="1">
        <v>41695</v>
      </c>
      <c r="C5780">
        <v>19.5</v>
      </c>
      <c r="D5780">
        <v>57</v>
      </c>
      <c r="E5780">
        <v>143</v>
      </c>
      <c r="F5780">
        <v>11.52</v>
      </c>
      <c r="G5780">
        <v>0</v>
      </c>
      <c r="H5780">
        <v>87.185022390668195</v>
      </c>
      <c r="I5780">
        <v>20.597114758088001</v>
      </c>
      <c r="J5780">
        <v>298.53295233754602</v>
      </c>
      <c r="K5780">
        <v>5.1128252168634303</v>
      </c>
      <c r="L5780">
        <v>35.134087520793699</v>
      </c>
      <c r="M5780">
        <v>11.0802247201181</v>
      </c>
      <c r="N5780">
        <v>1.9205245816301899</v>
      </c>
      <c r="O5780">
        <v>59.344037661431202</v>
      </c>
      <c r="P5780">
        <v>160.16956038855099</v>
      </c>
      <c r="Q5780" t="s">
        <v>28</v>
      </c>
      <c r="R5780" t="s">
        <v>27</v>
      </c>
      <c r="S5780">
        <v>70</v>
      </c>
      <c r="T5780">
        <v>277.15092724422601</v>
      </c>
      <c r="U5780">
        <v>485.01412267739499</v>
      </c>
      <c r="V5780" t="s">
        <v>28</v>
      </c>
      <c r="W5780">
        <v>1245.9519624931499</v>
      </c>
      <c r="X5780">
        <v>12459.519624931499</v>
      </c>
      <c r="Y5780" t="s">
        <v>30</v>
      </c>
    </row>
    <row r="5781" spans="1:25" x14ac:dyDescent="0.35">
      <c r="A5781" t="s">
        <v>25</v>
      </c>
      <c r="B5781" s="1">
        <v>41696</v>
      </c>
      <c r="C5781">
        <v>20.2</v>
      </c>
      <c r="D5781">
        <v>59</v>
      </c>
      <c r="E5781">
        <v>276</v>
      </c>
      <c r="F5781">
        <v>11.16</v>
      </c>
      <c r="G5781">
        <v>0</v>
      </c>
      <c r="H5781">
        <v>87.185020963408604</v>
      </c>
      <c r="I5781">
        <v>22.333846468088002</v>
      </c>
      <c r="J5781">
        <v>305.17295233754601</v>
      </c>
      <c r="K5781">
        <v>5.0209116857684899</v>
      </c>
      <c r="L5781">
        <v>37.759240848565597</v>
      </c>
      <c r="M5781">
        <v>11.368169339806199</v>
      </c>
      <c r="N5781">
        <v>2.00974589176945</v>
      </c>
      <c r="O5781">
        <v>58.049391452587798</v>
      </c>
      <c r="P5781">
        <v>179.24374542032299</v>
      </c>
      <c r="Q5781" t="s">
        <v>28</v>
      </c>
      <c r="R5781" t="s">
        <v>27</v>
      </c>
      <c r="S5781">
        <v>70</v>
      </c>
      <c r="T5781">
        <v>269.44838337932202</v>
      </c>
      <c r="U5781">
        <v>471.53467091381299</v>
      </c>
      <c r="V5781" t="s">
        <v>28</v>
      </c>
      <c r="W5781">
        <v>1220.1853940782901</v>
      </c>
      <c r="X5781">
        <v>12201.853940782899</v>
      </c>
      <c r="Y5781" t="s">
        <v>30</v>
      </c>
    </row>
    <row r="5782" spans="1:25" x14ac:dyDescent="0.35">
      <c r="A5782" t="s">
        <v>25</v>
      </c>
      <c r="B5782" s="1">
        <v>41697</v>
      </c>
      <c r="C5782">
        <v>21.2</v>
      </c>
      <c r="D5782">
        <v>62</v>
      </c>
      <c r="E5782">
        <v>344</v>
      </c>
      <c r="F5782">
        <v>15.84</v>
      </c>
      <c r="G5782">
        <v>0</v>
      </c>
      <c r="H5782">
        <v>87.063882527243706</v>
      </c>
      <c r="I5782">
        <v>24.019070848087999</v>
      </c>
      <c r="J5782">
        <v>311.992952337546</v>
      </c>
      <c r="K5782">
        <v>6.24744417188107</v>
      </c>
      <c r="L5782">
        <v>40.284744369030598</v>
      </c>
      <c r="M5782">
        <v>14.012786642952801</v>
      </c>
      <c r="N5782">
        <v>2.9101628067213099</v>
      </c>
      <c r="O5782">
        <v>99.418314934977502</v>
      </c>
      <c r="P5782">
        <v>345.56666160370997</v>
      </c>
      <c r="Q5782" t="s">
        <v>28</v>
      </c>
      <c r="R5782" t="s">
        <v>27</v>
      </c>
      <c r="S5782">
        <v>70</v>
      </c>
      <c r="T5782">
        <v>377.14870062087402</v>
      </c>
      <c r="U5782">
        <v>660.01022608653</v>
      </c>
      <c r="V5782" t="s">
        <v>32</v>
      </c>
      <c r="W5782">
        <v>1558.0678466319</v>
      </c>
      <c r="X5782">
        <v>15580.678466318999</v>
      </c>
      <c r="Y5782" t="s">
        <v>30</v>
      </c>
    </row>
    <row r="5783" spans="1:25" x14ac:dyDescent="0.35">
      <c r="A5783" t="s">
        <v>25</v>
      </c>
      <c r="B5783" s="1">
        <v>41698</v>
      </c>
      <c r="C5783">
        <v>18.5</v>
      </c>
      <c r="D5783">
        <v>80</v>
      </c>
      <c r="E5783">
        <v>330</v>
      </c>
      <c r="F5783">
        <v>37.08</v>
      </c>
      <c r="G5783">
        <v>0</v>
      </c>
      <c r="H5783">
        <v>83.485019884224499</v>
      </c>
      <c r="I5783">
        <v>24.798641248088</v>
      </c>
      <c r="J5783">
        <v>318.326952337546</v>
      </c>
      <c r="K5783">
        <v>11.1259373829943</v>
      </c>
      <c r="L5783">
        <v>41.512421606989498</v>
      </c>
      <c r="M5783">
        <v>21.8531450243417</v>
      </c>
      <c r="N5783">
        <v>6.39011378958139</v>
      </c>
      <c r="O5783">
        <v>337.19167895775303</v>
      </c>
      <c r="P5783">
        <v>1237.1393876475699</v>
      </c>
      <c r="Q5783" t="s">
        <v>32</v>
      </c>
      <c r="R5783" t="s">
        <v>27</v>
      </c>
      <c r="S5783">
        <v>70</v>
      </c>
      <c r="T5783">
        <v>876.49219482500598</v>
      </c>
      <c r="U5783">
        <v>1533.8613409437601</v>
      </c>
      <c r="V5783" t="s">
        <v>32</v>
      </c>
      <c r="W5783">
        <v>2706.0446032412601</v>
      </c>
      <c r="X5783">
        <v>27060.446032412601</v>
      </c>
      <c r="Y5783" t="s">
        <v>30</v>
      </c>
    </row>
    <row r="5784" spans="1:25" x14ac:dyDescent="0.35">
      <c r="A5784" t="s">
        <v>25</v>
      </c>
      <c r="B5784" s="1">
        <v>41699</v>
      </c>
      <c r="C5784">
        <v>15.4</v>
      </c>
      <c r="D5784">
        <v>36</v>
      </c>
      <c r="E5784">
        <v>146</v>
      </c>
      <c r="F5784">
        <v>16.2</v>
      </c>
      <c r="G5784">
        <v>0</v>
      </c>
      <c r="H5784">
        <v>87.799650947727599</v>
      </c>
      <c r="I5784">
        <v>26.638700128088001</v>
      </c>
      <c r="J5784">
        <v>322.802952337546</v>
      </c>
      <c r="K5784">
        <v>7.0669348654667496</v>
      </c>
      <c r="L5784">
        <v>44.165678551320703</v>
      </c>
      <c r="M5784">
        <v>16.1765333093499</v>
      </c>
      <c r="N5784">
        <v>3.7522879766126498</v>
      </c>
      <c r="O5784">
        <v>134.799059285911</v>
      </c>
      <c r="P5784">
        <v>551.97250777534498</v>
      </c>
      <c r="Q5784" t="s">
        <v>32</v>
      </c>
      <c r="R5784" t="s">
        <v>27</v>
      </c>
      <c r="S5784">
        <v>60</v>
      </c>
      <c r="T5784">
        <v>227.14552387931701</v>
      </c>
      <c r="U5784">
        <v>397.50466678880503</v>
      </c>
      <c r="V5784" t="s">
        <v>28</v>
      </c>
      <c r="W5784">
        <v>1774.7075340958199</v>
      </c>
      <c r="X5784">
        <v>17747.075340958199</v>
      </c>
      <c r="Y5784" t="s">
        <v>30</v>
      </c>
    </row>
    <row r="5785" spans="1:25" x14ac:dyDescent="0.35">
      <c r="A5785" t="s">
        <v>25</v>
      </c>
      <c r="B5785" s="1">
        <v>41700</v>
      </c>
      <c r="C5785">
        <v>18.5</v>
      </c>
      <c r="D5785">
        <v>60</v>
      </c>
      <c r="E5785">
        <v>0</v>
      </c>
      <c r="F5785">
        <v>16.920000000000002</v>
      </c>
      <c r="G5785">
        <v>0</v>
      </c>
      <c r="H5785">
        <v>87.109236429049503</v>
      </c>
      <c r="I5785">
        <v>28.004804448087999</v>
      </c>
      <c r="J5785">
        <v>327.83695233754599</v>
      </c>
      <c r="K5785">
        <v>6.6396222926758703</v>
      </c>
      <c r="L5785">
        <v>46.153241980456997</v>
      </c>
      <c r="M5785">
        <v>15.798133308739301</v>
      </c>
      <c r="N5785">
        <v>3.5983311162072602</v>
      </c>
      <c r="O5785">
        <v>118.411299380003</v>
      </c>
      <c r="P5785">
        <v>523.43356358568201</v>
      </c>
      <c r="Q5785" t="s">
        <v>32</v>
      </c>
      <c r="R5785" t="s">
        <v>27</v>
      </c>
      <c r="S5785">
        <v>60</v>
      </c>
      <c r="T5785">
        <v>206.80239086491301</v>
      </c>
      <c r="U5785">
        <v>361.90418401359699</v>
      </c>
      <c r="V5785" t="s">
        <v>28</v>
      </c>
      <c r="W5785">
        <v>1662.7854576401501</v>
      </c>
      <c r="X5785">
        <v>16627.8545764015</v>
      </c>
      <c r="Y5785" t="s">
        <v>30</v>
      </c>
    </row>
    <row r="5786" spans="1:25" x14ac:dyDescent="0.35">
      <c r="A5786" t="s">
        <v>25</v>
      </c>
      <c r="B5786" s="1">
        <v>41701</v>
      </c>
      <c r="C5786">
        <v>17.399999999999999</v>
      </c>
      <c r="D5786">
        <v>51</v>
      </c>
      <c r="E5786">
        <v>138</v>
      </c>
      <c r="F5786">
        <v>11.88</v>
      </c>
      <c r="G5786">
        <v>0</v>
      </c>
      <c r="H5786">
        <v>87.109235002527299</v>
      </c>
      <c r="I5786">
        <v>29.584362568088</v>
      </c>
      <c r="J5786">
        <v>332.67295233754601</v>
      </c>
      <c r="K5786">
        <v>5.1504767075344899</v>
      </c>
      <c r="L5786">
        <v>48.406776890721801</v>
      </c>
      <c r="M5786">
        <v>13.3322956620566</v>
      </c>
      <c r="N5786">
        <v>2.66471422956689</v>
      </c>
      <c r="O5786">
        <v>65.905715454014597</v>
      </c>
      <c r="P5786">
        <v>316.05350586970297</v>
      </c>
      <c r="Q5786" t="s">
        <v>28</v>
      </c>
      <c r="R5786" t="s">
        <v>27</v>
      </c>
      <c r="S5786">
        <v>60</v>
      </c>
      <c r="T5786">
        <v>140.162374134315</v>
      </c>
      <c r="U5786">
        <v>245.284154735052</v>
      </c>
      <c r="V5786" t="s">
        <v>28</v>
      </c>
      <c r="W5786">
        <v>1256.4900814489099</v>
      </c>
      <c r="X5786">
        <v>12564.9008144891</v>
      </c>
      <c r="Y5786" t="s">
        <v>30</v>
      </c>
    </row>
    <row r="5787" spans="1:25" x14ac:dyDescent="0.35">
      <c r="A5787" t="s">
        <v>25</v>
      </c>
      <c r="B5787" s="1">
        <v>41702</v>
      </c>
      <c r="C5787">
        <v>15.6</v>
      </c>
      <c r="D5787">
        <v>57</v>
      </c>
      <c r="E5787">
        <v>336</v>
      </c>
      <c r="F5787">
        <v>9.36</v>
      </c>
      <c r="G5787">
        <v>4.2</v>
      </c>
      <c r="H5787">
        <v>64.1664268145405</v>
      </c>
      <c r="I5787">
        <v>21.484154293197701</v>
      </c>
      <c r="J5787">
        <v>327.28766353996798</v>
      </c>
      <c r="K5787">
        <v>0.81592610005038702</v>
      </c>
      <c r="L5787">
        <v>36.910943114646699</v>
      </c>
      <c r="M5787">
        <v>1.44246030042697</v>
      </c>
      <c r="N5787">
        <v>5.2021485875156898E-2</v>
      </c>
      <c r="O5787">
        <v>0.40186645650203201</v>
      </c>
      <c r="P5787">
        <v>1.1896907357789299</v>
      </c>
      <c r="Q5787" t="s">
        <v>26</v>
      </c>
      <c r="R5787" t="s">
        <v>27</v>
      </c>
      <c r="S5787">
        <v>60</v>
      </c>
      <c r="T5787">
        <v>6.9394722463187097</v>
      </c>
      <c r="U5787">
        <v>12.1440764310577</v>
      </c>
      <c r="V5787" t="s">
        <v>28</v>
      </c>
      <c r="W5787">
        <v>107.90600632328</v>
      </c>
      <c r="X5787">
        <v>1079.0600632328001</v>
      </c>
      <c r="Y5787" t="s">
        <v>32</v>
      </c>
    </row>
    <row r="5788" spans="1:25" x14ac:dyDescent="0.35">
      <c r="A5788" t="s">
        <v>25</v>
      </c>
      <c r="B5788" s="1">
        <v>41703</v>
      </c>
      <c r="C5788">
        <v>12.6</v>
      </c>
      <c r="D5788">
        <v>88</v>
      </c>
      <c r="E5788">
        <v>155</v>
      </c>
      <c r="F5788">
        <v>9.7200000000000006</v>
      </c>
      <c r="G5788">
        <v>3.6</v>
      </c>
      <c r="H5788">
        <v>43.575936169130898</v>
      </c>
      <c r="I5788">
        <v>15.5674141061528</v>
      </c>
      <c r="J5788">
        <v>323.66727440524397</v>
      </c>
      <c r="K5788">
        <v>0.10657465460164101</v>
      </c>
      <c r="L5788">
        <v>27.792938161884301</v>
      </c>
      <c r="M5788">
        <v>0.119573683439208</v>
      </c>
      <c r="N5788">
        <v>6.3384625664090598E-4</v>
      </c>
      <c r="O5788">
        <v>8.82600977856239E-4</v>
      </c>
      <c r="P5788">
        <v>1.5095157465585701E-3</v>
      </c>
      <c r="Q5788" t="s">
        <v>26</v>
      </c>
      <c r="R5788" t="s">
        <v>27</v>
      </c>
      <c r="S5788">
        <v>60</v>
      </c>
      <c r="T5788">
        <v>0.22267531394225701</v>
      </c>
      <c r="U5788">
        <v>0.38968179939894998</v>
      </c>
      <c r="V5788" t="s">
        <v>26</v>
      </c>
      <c r="W5788">
        <v>5.3700425594296401</v>
      </c>
      <c r="X5788">
        <v>0</v>
      </c>
      <c r="Y5788" t="s">
        <v>26</v>
      </c>
    </row>
    <row r="5789" spans="1:25" x14ac:dyDescent="0.35">
      <c r="A5789" t="s">
        <v>25</v>
      </c>
      <c r="B5789" s="1">
        <v>41704</v>
      </c>
      <c r="C5789">
        <v>17.100000000000001</v>
      </c>
      <c r="D5789">
        <v>64</v>
      </c>
      <c r="E5789">
        <v>158</v>
      </c>
      <c r="F5789">
        <v>10.44</v>
      </c>
      <c r="G5789">
        <v>3</v>
      </c>
      <c r="H5789">
        <v>56.4232985451549</v>
      </c>
      <c r="I5789">
        <v>12.6274890799319</v>
      </c>
      <c r="J5789">
        <v>323.09130033017101</v>
      </c>
      <c r="K5789">
        <v>0.53365502047274205</v>
      </c>
      <c r="L5789">
        <v>23.007001645601999</v>
      </c>
      <c r="M5789">
        <v>0.52899075946360097</v>
      </c>
      <c r="N5789">
        <v>8.8119498285074201E-3</v>
      </c>
      <c r="O5789">
        <v>9.6862350914679804E-2</v>
      </c>
      <c r="P5789">
        <v>0.112634032697561</v>
      </c>
      <c r="Q5789" t="s">
        <v>26</v>
      </c>
      <c r="R5789" t="s">
        <v>27</v>
      </c>
      <c r="S5789">
        <v>60</v>
      </c>
      <c r="T5789">
        <v>3.4001315426011698</v>
      </c>
      <c r="U5789">
        <v>5.9502301995520401</v>
      </c>
      <c r="V5789" t="s">
        <v>26</v>
      </c>
      <c r="W5789">
        <v>58.284227400478002</v>
      </c>
      <c r="X5789">
        <v>0</v>
      </c>
      <c r="Y5789" t="s">
        <v>26</v>
      </c>
    </row>
    <row r="5790" spans="1:25" x14ac:dyDescent="0.35">
      <c r="A5790" t="s">
        <v>25</v>
      </c>
      <c r="B5790" s="1">
        <v>41705</v>
      </c>
      <c r="C5790">
        <v>17.600000000000001</v>
      </c>
      <c r="D5790">
        <v>70</v>
      </c>
      <c r="E5790">
        <v>353</v>
      </c>
      <c r="F5790">
        <v>5.04</v>
      </c>
      <c r="G5790">
        <v>1.8</v>
      </c>
      <c r="H5790">
        <v>61.444175754195598</v>
      </c>
      <c r="I5790">
        <v>12.2274937406502</v>
      </c>
      <c r="J5790">
        <v>327.96330033017102</v>
      </c>
      <c r="K5790">
        <v>0.57417257835490598</v>
      </c>
      <c r="L5790">
        <v>22.369935258416898</v>
      </c>
      <c r="M5790">
        <v>0.55894962116414404</v>
      </c>
      <c r="N5790">
        <v>9.7144568399209E-3</v>
      </c>
      <c r="O5790">
        <v>0.11841498550566</v>
      </c>
      <c r="P5790">
        <v>0.129867753128695</v>
      </c>
      <c r="Q5790" t="s">
        <v>26</v>
      </c>
      <c r="R5790" t="s">
        <v>27</v>
      </c>
      <c r="S5790">
        <v>60</v>
      </c>
      <c r="T5790">
        <v>3.8459448709088502</v>
      </c>
      <c r="U5790">
        <v>6.73040352409049</v>
      </c>
      <c r="V5790" t="s">
        <v>26</v>
      </c>
      <c r="W5790">
        <v>64.8509373158941</v>
      </c>
      <c r="X5790">
        <v>648.509373158941</v>
      </c>
      <c r="Y5790" t="s">
        <v>32</v>
      </c>
    </row>
    <row r="5791" spans="1:25" x14ac:dyDescent="0.35">
      <c r="A5791" t="s">
        <v>25</v>
      </c>
      <c r="B5791" s="1">
        <v>41706</v>
      </c>
      <c r="C5791">
        <v>18.5</v>
      </c>
      <c r="D5791">
        <v>71</v>
      </c>
      <c r="E5791">
        <v>12</v>
      </c>
      <c r="F5791">
        <v>7.56</v>
      </c>
      <c r="G5791">
        <v>0.3</v>
      </c>
      <c r="H5791">
        <v>74.140429079517105</v>
      </c>
      <c r="I5791">
        <v>13.217919372650201</v>
      </c>
      <c r="J5791">
        <v>332.99730033017102</v>
      </c>
      <c r="K5791">
        <v>1.07175558184251</v>
      </c>
      <c r="L5791">
        <v>24.049318272206101</v>
      </c>
      <c r="M5791">
        <v>1.3936284922787201</v>
      </c>
      <c r="N5791">
        <v>4.89450891301536E-2</v>
      </c>
      <c r="O5791">
        <v>0.75170128292662497</v>
      </c>
      <c r="P5791">
        <v>0.958089381128027</v>
      </c>
      <c r="Q5791" t="s">
        <v>26</v>
      </c>
      <c r="R5791" t="s">
        <v>27</v>
      </c>
      <c r="S5791">
        <v>60</v>
      </c>
      <c r="T5791">
        <v>10.9495339888307</v>
      </c>
      <c r="U5791">
        <v>19.161684480453701</v>
      </c>
      <c r="V5791" t="s">
        <v>28</v>
      </c>
      <c r="W5791">
        <v>159.408389565536</v>
      </c>
      <c r="X5791">
        <v>1594.08389565536</v>
      </c>
      <c r="Y5791" t="s">
        <v>32</v>
      </c>
    </row>
    <row r="5792" spans="1:25" x14ac:dyDescent="0.35">
      <c r="A5792" t="s">
        <v>25</v>
      </c>
      <c r="B5792" s="1">
        <v>41707</v>
      </c>
      <c r="C5792">
        <v>20.3</v>
      </c>
      <c r="D5792">
        <v>62</v>
      </c>
      <c r="E5792">
        <v>142</v>
      </c>
      <c r="F5792">
        <v>5.76</v>
      </c>
      <c r="G5792">
        <v>0</v>
      </c>
      <c r="H5792">
        <v>81.486077230485293</v>
      </c>
      <c r="I5792">
        <v>14.634904108650201</v>
      </c>
      <c r="J5792">
        <v>338.35530033017102</v>
      </c>
      <c r="K5792">
        <v>1.79039961940887</v>
      </c>
      <c r="L5792">
        <v>26.413631821566302</v>
      </c>
      <c r="M5792">
        <v>3.3732360588659298</v>
      </c>
      <c r="N5792">
        <v>0.23399771875393899</v>
      </c>
      <c r="O5792">
        <v>3.35664111505778</v>
      </c>
      <c r="P5792">
        <v>5.1817817034957301</v>
      </c>
      <c r="Q5792" t="s">
        <v>26</v>
      </c>
      <c r="R5792" t="s">
        <v>27</v>
      </c>
      <c r="S5792">
        <v>60</v>
      </c>
      <c r="T5792">
        <v>25.647217467070199</v>
      </c>
      <c r="U5792">
        <v>44.8826305673729</v>
      </c>
      <c r="V5792" t="s">
        <v>28</v>
      </c>
      <c r="W5792">
        <v>326.54487746214897</v>
      </c>
      <c r="X5792">
        <v>3265.44877462149</v>
      </c>
      <c r="Y5792" t="s">
        <v>29</v>
      </c>
    </row>
    <row r="5793" spans="1:25" x14ac:dyDescent="0.35">
      <c r="A5793" t="s">
        <v>25</v>
      </c>
      <c r="B5793" s="1">
        <v>41708</v>
      </c>
      <c r="C5793">
        <v>17.8</v>
      </c>
      <c r="D5793">
        <v>67</v>
      </c>
      <c r="E5793">
        <v>222</v>
      </c>
      <c r="F5793">
        <v>7.2</v>
      </c>
      <c r="G5793">
        <v>0.3</v>
      </c>
      <c r="H5793">
        <v>83.103463219423503</v>
      </c>
      <c r="I5793">
        <v>15.721688884650201</v>
      </c>
      <c r="J5793">
        <v>343.26330033017098</v>
      </c>
      <c r="K5793">
        <v>2.3494006193522501</v>
      </c>
      <c r="L5793">
        <v>28.212948017403001</v>
      </c>
      <c r="M5793">
        <v>4.7760061432433201</v>
      </c>
      <c r="N5793">
        <v>0.43302576326286701</v>
      </c>
      <c r="O5793">
        <v>7.2995635825385703</v>
      </c>
      <c r="P5793">
        <v>12.864366219395899</v>
      </c>
      <c r="Q5793" t="s">
        <v>28</v>
      </c>
      <c r="R5793" t="s">
        <v>27</v>
      </c>
      <c r="S5793">
        <v>60</v>
      </c>
      <c r="T5793">
        <v>40.042122321275002</v>
      </c>
      <c r="U5793">
        <v>70.073714062231204</v>
      </c>
      <c r="V5793" t="s">
        <v>28</v>
      </c>
      <c r="W5793">
        <v>471.38242168046202</v>
      </c>
      <c r="X5793">
        <v>4713.8242168046199</v>
      </c>
      <c r="Y5793" t="s">
        <v>31</v>
      </c>
    </row>
    <row r="5794" spans="1:25" x14ac:dyDescent="0.35">
      <c r="A5794" t="s">
        <v>25</v>
      </c>
      <c r="B5794" s="1">
        <v>41709</v>
      </c>
      <c r="C5794">
        <v>17.2</v>
      </c>
      <c r="D5794">
        <v>78</v>
      </c>
      <c r="E5794">
        <v>1</v>
      </c>
      <c r="F5794">
        <v>4.68</v>
      </c>
      <c r="G5794">
        <v>0</v>
      </c>
      <c r="H5794">
        <v>83.103461831877894</v>
      </c>
      <c r="I5794">
        <v>16.423211332650201</v>
      </c>
      <c r="J5794">
        <v>348.06330033017099</v>
      </c>
      <c r="K5794">
        <v>2.0692314573188</v>
      </c>
      <c r="L5794">
        <v>29.380641550134101</v>
      </c>
      <c r="M5794">
        <v>4.2993410916001897</v>
      </c>
      <c r="N5794">
        <v>0.35949286056297203</v>
      </c>
      <c r="O5794">
        <v>5.2341957948566202</v>
      </c>
      <c r="P5794">
        <v>9.9981491690491193</v>
      </c>
      <c r="Q5794" t="s">
        <v>26</v>
      </c>
      <c r="R5794" t="s">
        <v>27</v>
      </c>
      <c r="S5794">
        <v>60</v>
      </c>
      <c r="T5794">
        <v>32.534091831924997</v>
      </c>
      <c r="U5794">
        <v>56.934660705868701</v>
      </c>
      <c r="V5794" t="s">
        <v>28</v>
      </c>
      <c r="W5794">
        <v>397.59536738929398</v>
      </c>
      <c r="X5794">
        <v>3975.9536738929401</v>
      </c>
      <c r="Y5794" t="s">
        <v>29</v>
      </c>
    </row>
    <row r="5795" spans="1:25" x14ac:dyDescent="0.35">
      <c r="A5795" t="s">
        <v>25</v>
      </c>
      <c r="B5795" s="1">
        <v>41710</v>
      </c>
      <c r="C5795">
        <v>18.399999999999999</v>
      </c>
      <c r="D5795">
        <v>69</v>
      </c>
      <c r="E5795">
        <v>335</v>
      </c>
      <c r="F5795">
        <v>9.7200000000000006</v>
      </c>
      <c r="G5795">
        <v>0.3</v>
      </c>
      <c r="H5795">
        <v>83.556794819736595</v>
      </c>
      <c r="I5795">
        <v>17.476540492650201</v>
      </c>
      <c r="J5795">
        <v>353.07930033017101</v>
      </c>
      <c r="K5795">
        <v>2.8292303646902801</v>
      </c>
      <c r="L5795">
        <v>31.104138701023601</v>
      </c>
      <c r="M5795">
        <v>6.1265873724731899</v>
      </c>
      <c r="N5795">
        <v>0.67289280055253797</v>
      </c>
      <c r="O5795">
        <v>12.509820168659401</v>
      </c>
      <c r="P5795">
        <v>26.725360244843699</v>
      </c>
      <c r="Q5795" t="s">
        <v>28</v>
      </c>
      <c r="R5795" t="s">
        <v>27</v>
      </c>
      <c r="S5795">
        <v>60</v>
      </c>
      <c r="T5795">
        <v>54.152720954335102</v>
      </c>
      <c r="U5795">
        <v>94.767261670086398</v>
      </c>
      <c r="V5795" t="s">
        <v>28</v>
      </c>
      <c r="W5795">
        <v>601.84532563467803</v>
      </c>
      <c r="X5795">
        <v>6018.4532563467801</v>
      </c>
      <c r="Y5795" t="s">
        <v>31</v>
      </c>
    </row>
    <row r="5796" spans="1:25" x14ac:dyDescent="0.35">
      <c r="A5796" t="s">
        <v>25</v>
      </c>
      <c r="B5796" s="1">
        <v>41711</v>
      </c>
      <c r="C5796">
        <v>16.3</v>
      </c>
      <c r="D5796">
        <v>80</v>
      </c>
      <c r="E5796">
        <v>323</v>
      </c>
      <c r="F5796">
        <v>21.24</v>
      </c>
      <c r="G5796">
        <v>0</v>
      </c>
      <c r="H5796">
        <v>82.840221420342999</v>
      </c>
      <c r="I5796">
        <v>18.082923532650199</v>
      </c>
      <c r="J5796">
        <v>357.71730033017099</v>
      </c>
      <c r="K5796">
        <v>4.6089981009340297</v>
      </c>
      <c r="L5796">
        <v>32.1081137319118</v>
      </c>
      <c r="M5796">
        <v>9.6610704422684393</v>
      </c>
      <c r="N5796">
        <v>1.5068276966132601</v>
      </c>
      <c r="O5796">
        <v>44.645320898423797</v>
      </c>
      <c r="P5796">
        <v>101.44674136906301</v>
      </c>
      <c r="Q5796" t="s">
        <v>28</v>
      </c>
      <c r="R5796" t="s">
        <v>27</v>
      </c>
      <c r="S5796">
        <v>60</v>
      </c>
      <c r="T5796">
        <v>117.874242981705</v>
      </c>
      <c r="U5796">
        <v>206.27992521798501</v>
      </c>
      <c r="V5796" t="s">
        <v>28</v>
      </c>
      <c r="W5796">
        <v>1104.0940688675901</v>
      </c>
      <c r="X5796">
        <v>11040.940688675901</v>
      </c>
      <c r="Y5796" t="s">
        <v>30</v>
      </c>
    </row>
    <row r="5797" spans="1:25" x14ac:dyDescent="0.35">
      <c r="A5797" t="s">
        <v>25</v>
      </c>
      <c r="B5797" s="1">
        <v>41712</v>
      </c>
      <c r="C5797">
        <v>19.8</v>
      </c>
      <c r="D5797">
        <v>70</v>
      </c>
      <c r="E5797">
        <v>154</v>
      </c>
      <c r="F5797">
        <v>8.2799999999999994</v>
      </c>
      <c r="G5797">
        <v>0</v>
      </c>
      <c r="H5797">
        <v>83.482421682320805</v>
      </c>
      <c r="I5797">
        <v>19.175458492650201</v>
      </c>
      <c r="J5797">
        <v>362.98530033017101</v>
      </c>
      <c r="K5797">
        <v>2.60571595994718</v>
      </c>
      <c r="L5797">
        <v>33.876874872643199</v>
      </c>
      <c r="M5797">
        <v>5.9857772555312598</v>
      </c>
      <c r="N5797">
        <v>0.64576169560267405</v>
      </c>
      <c r="O5797">
        <v>10.3277236797708</v>
      </c>
      <c r="P5797">
        <v>26.012849849401999</v>
      </c>
      <c r="Q5797" t="s">
        <v>28</v>
      </c>
      <c r="R5797" t="s">
        <v>27</v>
      </c>
      <c r="S5797">
        <v>60</v>
      </c>
      <c r="T5797">
        <v>47.391698338563103</v>
      </c>
      <c r="U5797">
        <v>82.935472092485298</v>
      </c>
      <c r="V5797" t="s">
        <v>28</v>
      </c>
      <c r="W5797">
        <v>540.53526979366097</v>
      </c>
      <c r="X5797">
        <v>5405.3526979366097</v>
      </c>
      <c r="Y5797" t="s">
        <v>31</v>
      </c>
    </row>
    <row r="5798" spans="1:25" x14ac:dyDescent="0.35">
      <c r="A5798" t="s">
        <v>25</v>
      </c>
      <c r="B5798" s="1">
        <v>41713</v>
      </c>
      <c r="C5798">
        <v>21.1</v>
      </c>
      <c r="D5798">
        <v>59</v>
      </c>
      <c r="E5798">
        <v>166</v>
      </c>
      <c r="F5798">
        <v>11.88</v>
      </c>
      <c r="G5798">
        <v>0</v>
      </c>
      <c r="H5798">
        <v>85.367238867059001</v>
      </c>
      <c r="I5798">
        <v>20.7614637886502</v>
      </c>
      <c r="J5798">
        <v>368.48730033017102</v>
      </c>
      <c r="K5798">
        <v>4.0297709542309601</v>
      </c>
      <c r="L5798">
        <v>36.396290472037002</v>
      </c>
      <c r="M5798">
        <v>9.2710959259521708</v>
      </c>
      <c r="N5798">
        <v>1.4008476508216701</v>
      </c>
      <c r="O5798">
        <v>33.191688346188897</v>
      </c>
      <c r="P5798">
        <v>95.722521635586105</v>
      </c>
      <c r="Q5798" t="s">
        <v>28</v>
      </c>
      <c r="R5798" t="s">
        <v>27</v>
      </c>
      <c r="S5798">
        <v>60</v>
      </c>
      <c r="T5798">
        <v>95.402489293199395</v>
      </c>
      <c r="U5798">
        <v>166.95435626309899</v>
      </c>
      <c r="V5798" t="s">
        <v>28</v>
      </c>
      <c r="W5798">
        <v>939.78710582952897</v>
      </c>
      <c r="X5798">
        <v>9397.8710582952899</v>
      </c>
      <c r="Y5798" t="s">
        <v>31</v>
      </c>
    </row>
    <row r="5799" spans="1:25" x14ac:dyDescent="0.35">
      <c r="A5799" t="s">
        <v>25</v>
      </c>
      <c r="B5799" s="1">
        <v>41714</v>
      </c>
      <c r="C5799">
        <v>24.5</v>
      </c>
      <c r="D5799">
        <v>59</v>
      </c>
      <c r="E5799">
        <v>20</v>
      </c>
      <c r="F5799">
        <v>16.2</v>
      </c>
      <c r="G5799">
        <v>0.6</v>
      </c>
      <c r="H5799">
        <v>85.882870364868694</v>
      </c>
      <c r="I5799">
        <v>22.590370796650099</v>
      </c>
      <c r="J5799">
        <v>374.601300330171</v>
      </c>
      <c r="K5799">
        <v>5.3833145760337002</v>
      </c>
      <c r="L5799">
        <v>39.261560291370998</v>
      </c>
      <c r="M5799">
        <v>12.289021581727701</v>
      </c>
      <c r="N5799">
        <v>2.3068244045655599</v>
      </c>
      <c r="O5799">
        <v>69.491072996921304</v>
      </c>
      <c r="P5799">
        <v>230.50966017857399</v>
      </c>
      <c r="Q5799" t="s">
        <v>28</v>
      </c>
      <c r="R5799" t="s">
        <v>27</v>
      </c>
      <c r="S5799">
        <v>60</v>
      </c>
      <c r="T5799">
        <v>150.09266070895299</v>
      </c>
      <c r="U5799">
        <v>262.662156240667</v>
      </c>
      <c r="V5799" t="s">
        <v>28</v>
      </c>
      <c r="W5799">
        <v>1321.4210603725701</v>
      </c>
      <c r="X5799">
        <v>13214.2106037257</v>
      </c>
      <c r="Y5799" t="s">
        <v>30</v>
      </c>
    </row>
    <row r="5800" spans="1:25" x14ac:dyDescent="0.35">
      <c r="A5800" t="s">
        <v>25</v>
      </c>
      <c r="B5800" s="1">
        <v>41715</v>
      </c>
      <c r="C5800">
        <v>19.5</v>
      </c>
      <c r="D5800">
        <v>78</v>
      </c>
      <c r="E5800">
        <v>313</v>
      </c>
      <c r="F5800">
        <v>22.68</v>
      </c>
      <c r="G5800">
        <v>11.2</v>
      </c>
      <c r="H5800">
        <v>53.404157254321397</v>
      </c>
      <c r="I5800">
        <v>11.504932573054701</v>
      </c>
      <c r="J5800">
        <v>341.41457081967201</v>
      </c>
      <c r="K5800">
        <v>0.74973356513186096</v>
      </c>
      <c r="L5800">
        <v>21.2220243501929</v>
      </c>
      <c r="M5800">
        <v>0.70566132423160199</v>
      </c>
      <c r="N5800">
        <v>1.46752119445487E-2</v>
      </c>
      <c r="O5800">
        <v>0.25131307628408001</v>
      </c>
      <c r="P5800">
        <v>0.246766212537395</v>
      </c>
      <c r="Q5800" t="s">
        <v>26</v>
      </c>
      <c r="R5800" t="s">
        <v>27</v>
      </c>
      <c r="S5800">
        <v>60</v>
      </c>
      <c r="T5800">
        <v>6.0216177261453803</v>
      </c>
      <c r="U5800">
        <v>10.5378310207544</v>
      </c>
      <c r="V5800" t="s">
        <v>28</v>
      </c>
      <c r="W5800">
        <v>95.511950504542895</v>
      </c>
      <c r="X5800">
        <v>0</v>
      </c>
      <c r="Y5800" t="s">
        <v>26</v>
      </c>
    </row>
    <row r="5801" spans="1:25" x14ac:dyDescent="0.35">
      <c r="A5801" t="s">
        <v>25</v>
      </c>
      <c r="B5801" s="1">
        <v>41716</v>
      </c>
      <c r="C5801">
        <v>18.2</v>
      </c>
      <c r="D5801">
        <v>93</v>
      </c>
      <c r="E5801">
        <v>336</v>
      </c>
      <c r="F5801">
        <v>12.6</v>
      </c>
      <c r="G5801">
        <v>1</v>
      </c>
      <c r="H5801">
        <v>55.426735461609603</v>
      </c>
      <c r="I5801">
        <v>11.7403416210547</v>
      </c>
      <c r="J5801">
        <v>346.39457081967203</v>
      </c>
      <c r="K5801">
        <v>0.54632090950592804</v>
      </c>
      <c r="L5801">
        <v>21.646520904325602</v>
      </c>
      <c r="M5801">
        <v>0.52074645756367499</v>
      </c>
      <c r="N5801">
        <v>8.5703290785538403E-3</v>
      </c>
      <c r="O5801">
        <v>0.100652494562355</v>
      </c>
      <c r="P5801">
        <v>0.10303889542618599</v>
      </c>
      <c r="Q5801" t="s">
        <v>26</v>
      </c>
      <c r="R5801" t="s">
        <v>27</v>
      </c>
      <c r="S5801">
        <v>60</v>
      </c>
      <c r="T5801">
        <v>3.5371287438968801</v>
      </c>
      <c r="U5801">
        <v>6.1899753018195502</v>
      </c>
      <c r="V5801" t="s">
        <v>26</v>
      </c>
      <c r="W5801">
        <v>60.314681259812701</v>
      </c>
      <c r="X5801">
        <v>0</v>
      </c>
      <c r="Y5801" t="s">
        <v>26</v>
      </c>
    </row>
    <row r="5802" spans="1:25" x14ac:dyDescent="0.35">
      <c r="A5802" t="s">
        <v>25</v>
      </c>
      <c r="B5802" s="1">
        <v>41717</v>
      </c>
      <c r="C5802">
        <v>19</v>
      </c>
      <c r="D5802">
        <v>81</v>
      </c>
      <c r="E5802">
        <v>334</v>
      </c>
      <c r="F5802">
        <v>9.7200000000000006</v>
      </c>
      <c r="G5802">
        <v>0</v>
      </c>
      <c r="H5802">
        <v>68.510038059397004</v>
      </c>
      <c r="I5802">
        <v>12.4057947330547</v>
      </c>
      <c r="J5802">
        <v>351.51857081967199</v>
      </c>
      <c r="K5802">
        <v>0.97329366007895401</v>
      </c>
      <c r="L5802">
        <v>22.799949689102501</v>
      </c>
      <c r="M5802">
        <v>0.95917502197279303</v>
      </c>
      <c r="N5802">
        <v>2.52655128110503E-2</v>
      </c>
      <c r="O5802">
        <v>0.55527809286271301</v>
      </c>
      <c r="P5802">
        <v>0.63365874322063598</v>
      </c>
      <c r="Q5802" t="s">
        <v>26</v>
      </c>
      <c r="R5802" t="s">
        <v>27</v>
      </c>
      <c r="S5802">
        <v>60</v>
      </c>
      <c r="T5802">
        <v>9.3220631477993194</v>
      </c>
      <c r="U5802">
        <v>16.3136105086488</v>
      </c>
      <c r="V5802" t="s">
        <v>28</v>
      </c>
      <c r="W5802">
        <v>138.95873401774799</v>
      </c>
      <c r="X5802">
        <v>1389.58734017748</v>
      </c>
      <c r="Y5802" t="s">
        <v>32</v>
      </c>
    </row>
    <row r="5803" spans="1:25" x14ac:dyDescent="0.35">
      <c r="A5803" t="s">
        <v>25</v>
      </c>
      <c r="B5803" s="1">
        <v>41718</v>
      </c>
      <c r="C5803">
        <v>20.399999999999999</v>
      </c>
      <c r="D5803">
        <v>72</v>
      </c>
      <c r="E5803">
        <v>360</v>
      </c>
      <c r="F5803">
        <v>16.920000000000002</v>
      </c>
      <c r="G5803">
        <v>0</v>
      </c>
      <c r="H5803">
        <v>78.914616879716306</v>
      </c>
      <c r="I5803">
        <v>13.4547676930547</v>
      </c>
      <c r="J5803">
        <v>356.89457081967203</v>
      </c>
      <c r="K5803">
        <v>2.3941858205171198</v>
      </c>
      <c r="L5803">
        <v>24.591786647719299</v>
      </c>
      <c r="M5803">
        <v>4.4305489695870603</v>
      </c>
      <c r="N5803">
        <v>0.37913925441177798</v>
      </c>
      <c r="O5803">
        <v>7.2501842151225997</v>
      </c>
      <c r="P5803">
        <v>9.6748412768300796</v>
      </c>
      <c r="Q5803" t="s">
        <v>26</v>
      </c>
      <c r="R5803" t="s">
        <v>27</v>
      </c>
      <c r="S5803">
        <v>60</v>
      </c>
      <c r="T5803">
        <v>41.294078077696298</v>
      </c>
      <c r="U5803">
        <v>72.2646366359685</v>
      </c>
      <c r="V5803" t="s">
        <v>28</v>
      </c>
      <c r="W5803">
        <v>483.36300637701498</v>
      </c>
      <c r="X5803">
        <v>4833.6300637701497</v>
      </c>
      <c r="Y5803" t="s">
        <v>31</v>
      </c>
    </row>
    <row r="5804" spans="1:25" x14ac:dyDescent="0.35">
      <c r="A5804" t="s">
        <v>25</v>
      </c>
      <c r="B5804" s="1">
        <v>41719</v>
      </c>
      <c r="C5804">
        <v>18.600000000000001</v>
      </c>
      <c r="D5804">
        <v>52</v>
      </c>
      <c r="E5804">
        <v>164</v>
      </c>
      <c r="F5804">
        <v>14.76</v>
      </c>
      <c r="G5804">
        <v>0</v>
      </c>
      <c r="H5804">
        <v>84.854812741654598</v>
      </c>
      <c r="I5804">
        <v>15.1024567810547</v>
      </c>
      <c r="J5804">
        <v>361.94657081967199</v>
      </c>
      <c r="K5804">
        <v>4.3413530530862703</v>
      </c>
      <c r="L5804">
        <v>27.351740522056101</v>
      </c>
      <c r="M5804">
        <v>8.3682433622314694</v>
      </c>
      <c r="N5804">
        <v>1.16850780622922</v>
      </c>
      <c r="O5804">
        <v>36.199827022518697</v>
      </c>
      <c r="P5804">
        <v>59.957491484526997</v>
      </c>
      <c r="Q5804" t="s">
        <v>28</v>
      </c>
      <c r="R5804" t="s">
        <v>27</v>
      </c>
      <c r="S5804">
        <v>60</v>
      </c>
      <c r="T5804">
        <v>107.30459117573901</v>
      </c>
      <c r="U5804">
        <v>187.783034557543</v>
      </c>
      <c r="V5804" t="s">
        <v>28</v>
      </c>
      <c r="W5804">
        <v>1028.26164366739</v>
      </c>
      <c r="X5804">
        <v>10282.616436673899</v>
      </c>
      <c r="Y5804" t="s">
        <v>30</v>
      </c>
    </row>
    <row r="5805" spans="1:25" x14ac:dyDescent="0.35">
      <c r="A5805" t="s">
        <v>25</v>
      </c>
      <c r="B5805" s="1">
        <v>41720</v>
      </c>
      <c r="C5805">
        <v>18.5</v>
      </c>
      <c r="D5805">
        <v>44</v>
      </c>
      <c r="E5805">
        <v>144</v>
      </c>
      <c r="F5805">
        <v>10.08</v>
      </c>
      <c r="G5805">
        <v>0.3</v>
      </c>
      <c r="H5805">
        <v>87.344269714977898</v>
      </c>
      <c r="I5805">
        <v>17.015002829054701</v>
      </c>
      <c r="J5805">
        <v>366.98057081967198</v>
      </c>
      <c r="K5805">
        <v>4.8642568010103604</v>
      </c>
      <c r="L5805">
        <v>30.495237147244399</v>
      </c>
      <c r="M5805">
        <v>9.8174320226043807</v>
      </c>
      <c r="N5805">
        <v>1.55026232234531</v>
      </c>
      <c r="O5805">
        <v>50.067906922926099</v>
      </c>
      <c r="P5805">
        <v>102.908606461036</v>
      </c>
      <c r="Q5805" t="s">
        <v>28</v>
      </c>
      <c r="R5805" t="s">
        <v>27</v>
      </c>
      <c r="S5805">
        <v>60</v>
      </c>
      <c r="T5805">
        <v>128.23569576039199</v>
      </c>
      <c r="U5805">
        <v>224.41246758068601</v>
      </c>
      <c r="V5805" t="s">
        <v>28</v>
      </c>
      <c r="W5805">
        <v>1176.14437780207</v>
      </c>
      <c r="X5805">
        <v>11761.443778020701</v>
      </c>
      <c r="Y5805" t="s">
        <v>30</v>
      </c>
    </row>
    <row r="5806" spans="1:25" x14ac:dyDescent="0.35">
      <c r="A5806" t="s">
        <v>25</v>
      </c>
      <c r="B5806" s="1">
        <v>41721</v>
      </c>
      <c r="C5806">
        <v>18</v>
      </c>
      <c r="D5806">
        <v>66</v>
      </c>
      <c r="E5806">
        <v>288</v>
      </c>
      <c r="F5806">
        <v>10.8</v>
      </c>
      <c r="G5806">
        <v>0</v>
      </c>
      <c r="H5806">
        <v>86.155968701184406</v>
      </c>
      <c r="I5806">
        <v>18.1465693410547</v>
      </c>
      <c r="J5806">
        <v>371.924570819672</v>
      </c>
      <c r="K5806">
        <v>4.2612648910461797</v>
      </c>
      <c r="L5806">
        <v>32.347475063093803</v>
      </c>
      <c r="M5806">
        <v>9.0768490773919908</v>
      </c>
      <c r="N5806">
        <v>1.3493172003048199</v>
      </c>
      <c r="O5806">
        <v>36.790990358936298</v>
      </c>
      <c r="P5806">
        <v>84.807759323281999</v>
      </c>
      <c r="Q5806" t="s">
        <v>28</v>
      </c>
      <c r="R5806" t="s">
        <v>27</v>
      </c>
      <c r="S5806">
        <v>60</v>
      </c>
      <c r="T5806">
        <v>104.202931190801</v>
      </c>
      <c r="U5806">
        <v>182.355129583901</v>
      </c>
      <c r="V5806" t="s">
        <v>28</v>
      </c>
      <c r="W5806">
        <v>1005.53219164502</v>
      </c>
      <c r="X5806">
        <v>10055.321916450201</v>
      </c>
      <c r="Y5806" t="s">
        <v>30</v>
      </c>
    </row>
    <row r="5807" spans="1:25" x14ac:dyDescent="0.35">
      <c r="A5807" t="s">
        <v>25</v>
      </c>
      <c r="B5807" s="1">
        <v>41722</v>
      </c>
      <c r="C5807">
        <v>19.399999999999999</v>
      </c>
      <c r="D5807">
        <v>74</v>
      </c>
      <c r="E5807">
        <v>330</v>
      </c>
      <c r="F5807">
        <v>21.24</v>
      </c>
      <c r="G5807">
        <v>0</v>
      </c>
      <c r="H5807">
        <v>84.768247222797697</v>
      </c>
      <c r="I5807">
        <v>19.075311181054701</v>
      </c>
      <c r="J5807">
        <v>377.12057081967203</v>
      </c>
      <c r="K5807">
        <v>5.9469014432291702</v>
      </c>
      <c r="L5807">
        <v>33.867902055015499</v>
      </c>
      <c r="M5807">
        <v>12.266974831150399</v>
      </c>
      <c r="N5807">
        <v>2.2995043389436698</v>
      </c>
      <c r="O5807">
        <v>84.107891923965198</v>
      </c>
      <c r="P5807">
        <v>211.73893699679101</v>
      </c>
      <c r="Q5807" t="s">
        <v>28</v>
      </c>
      <c r="R5807" t="s">
        <v>27</v>
      </c>
      <c r="S5807">
        <v>60</v>
      </c>
      <c r="T5807">
        <v>174.915345931556</v>
      </c>
      <c r="U5807">
        <v>306.10185538022398</v>
      </c>
      <c r="V5807" t="s">
        <v>28</v>
      </c>
      <c r="W5807">
        <v>1476.6226754214699</v>
      </c>
      <c r="X5807">
        <v>14766.2267542147</v>
      </c>
      <c r="Y5807" t="s">
        <v>30</v>
      </c>
    </row>
    <row r="5808" spans="1:25" x14ac:dyDescent="0.35">
      <c r="A5808" t="s">
        <v>25</v>
      </c>
      <c r="B5808" s="1">
        <v>41723</v>
      </c>
      <c r="C5808">
        <v>18.2</v>
      </c>
      <c r="D5808">
        <v>78</v>
      </c>
      <c r="E5808">
        <v>341</v>
      </c>
      <c r="F5808">
        <v>27.36</v>
      </c>
      <c r="G5808">
        <v>0</v>
      </c>
      <c r="H5808">
        <v>83.646981939645798</v>
      </c>
      <c r="I5808">
        <v>19.815168189054699</v>
      </c>
      <c r="J5808">
        <v>382.10057081967199</v>
      </c>
      <c r="K5808">
        <v>6.9638312387178196</v>
      </c>
      <c r="L5808">
        <v>35.082075526940002</v>
      </c>
      <c r="M5808">
        <v>14.154096460289599</v>
      </c>
      <c r="N5808">
        <v>2.9623086812677202</v>
      </c>
      <c r="O5808">
        <v>122.18123741136</v>
      </c>
      <c r="P5808">
        <v>328.84625796573403</v>
      </c>
      <c r="Q5808" t="s">
        <v>28</v>
      </c>
      <c r="R5808" t="s">
        <v>27</v>
      </c>
      <c r="S5808">
        <v>60</v>
      </c>
      <c r="T5808">
        <v>222.19332232083701</v>
      </c>
      <c r="U5808">
        <v>388.83831406146601</v>
      </c>
      <c r="V5808" t="s">
        <v>28</v>
      </c>
      <c r="W5808">
        <v>1747.9191412334301</v>
      </c>
      <c r="X5808">
        <v>17479.191412334301</v>
      </c>
      <c r="Y5808" t="s">
        <v>30</v>
      </c>
    </row>
    <row r="5809" spans="1:25" x14ac:dyDescent="0.35">
      <c r="A5809" t="s">
        <v>25</v>
      </c>
      <c r="B5809" s="1">
        <v>41724</v>
      </c>
      <c r="C5809">
        <v>15.2</v>
      </c>
      <c r="D5809">
        <v>50</v>
      </c>
      <c r="E5809">
        <v>159</v>
      </c>
      <c r="F5809">
        <v>17.28</v>
      </c>
      <c r="G5809">
        <v>0.4</v>
      </c>
      <c r="H5809">
        <v>85.803158498277099</v>
      </c>
      <c r="I5809">
        <v>21.235289389054699</v>
      </c>
      <c r="J5809">
        <v>386.54057081967198</v>
      </c>
      <c r="K5809">
        <v>5.6212903719555696</v>
      </c>
      <c r="L5809">
        <v>37.3419620758891</v>
      </c>
      <c r="M5809">
        <v>12.3728056324808</v>
      </c>
      <c r="N5809">
        <v>2.3347350398925699</v>
      </c>
      <c r="O5809">
        <v>75.936093484260297</v>
      </c>
      <c r="P5809">
        <v>229.701301617946</v>
      </c>
      <c r="Q5809" t="s">
        <v>28</v>
      </c>
      <c r="R5809" t="s">
        <v>27</v>
      </c>
      <c r="S5809">
        <v>60</v>
      </c>
      <c r="T5809">
        <v>160.442720727676</v>
      </c>
      <c r="U5809">
        <v>280.774761273433</v>
      </c>
      <c r="V5809" t="s">
        <v>28</v>
      </c>
      <c r="W5809">
        <v>1387.3196070463</v>
      </c>
      <c r="X5809">
        <v>13873.196070463</v>
      </c>
      <c r="Y5809" t="s">
        <v>30</v>
      </c>
    </row>
    <row r="5810" spans="1:25" x14ac:dyDescent="0.35">
      <c r="A5810" t="s">
        <v>25</v>
      </c>
      <c r="B5810" s="1">
        <v>41725</v>
      </c>
      <c r="C5810">
        <v>16.100000000000001</v>
      </c>
      <c r="D5810">
        <v>70</v>
      </c>
      <c r="E5810">
        <v>298</v>
      </c>
      <c r="F5810">
        <v>10.08</v>
      </c>
      <c r="G5810">
        <v>0</v>
      </c>
      <c r="H5810">
        <v>85.033913180865497</v>
      </c>
      <c r="I5810">
        <v>22.134409069054701</v>
      </c>
      <c r="J5810">
        <v>391.14257081967202</v>
      </c>
      <c r="K5810">
        <v>3.5146875299821798</v>
      </c>
      <c r="L5810">
        <v>38.782193785035098</v>
      </c>
      <c r="M5810">
        <v>8.5592937089575507</v>
      </c>
      <c r="N5810">
        <v>1.21614130436582</v>
      </c>
      <c r="O5810">
        <v>23.7976688927914</v>
      </c>
      <c r="P5810">
        <v>77.186095406257294</v>
      </c>
      <c r="Q5810" t="s">
        <v>28</v>
      </c>
      <c r="R5810" t="s">
        <v>27</v>
      </c>
      <c r="S5810">
        <v>60</v>
      </c>
      <c r="T5810">
        <v>76.753666251870399</v>
      </c>
      <c r="U5810">
        <v>134.318915940773</v>
      </c>
      <c r="V5810" t="s">
        <v>28</v>
      </c>
      <c r="W5810">
        <v>793.71404656030199</v>
      </c>
      <c r="X5810">
        <v>7937.1404656030199</v>
      </c>
      <c r="Y5810" t="s">
        <v>31</v>
      </c>
    </row>
    <row r="5811" spans="1:25" x14ac:dyDescent="0.35">
      <c r="A5811" t="s">
        <v>25</v>
      </c>
      <c r="B5811" s="1">
        <v>41726</v>
      </c>
      <c r="C5811">
        <v>18.399999999999999</v>
      </c>
      <c r="D5811">
        <v>65</v>
      </c>
      <c r="E5811">
        <v>5</v>
      </c>
      <c r="F5811">
        <v>14.4</v>
      </c>
      <c r="G5811">
        <v>0</v>
      </c>
      <c r="H5811">
        <v>85.033911774536506</v>
      </c>
      <c r="I5811">
        <v>23.323651669054701</v>
      </c>
      <c r="J5811">
        <v>396.15857081967198</v>
      </c>
      <c r="K5811">
        <v>4.3694416480323097</v>
      </c>
      <c r="L5811">
        <v>40.662359554551102</v>
      </c>
      <c r="M5811">
        <v>10.582218270620601</v>
      </c>
      <c r="N5811">
        <v>1.7703930246262101</v>
      </c>
      <c r="O5811">
        <v>42.045627292515398</v>
      </c>
      <c r="P5811">
        <v>148.630474991162</v>
      </c>
      <c r="Q5811" t="s">
        <v>28</v>
      </c>
      <c r="R5811" t="s">
        <v>27</v>
      </c>
      <c r="S5811">
        <v>60</v>
      </c>
      <c r="T5811">
        <v>108.399189320977</v>
      </c>
      <c r="U5811">
        <v>189.69858131170901</v>
      </c>
      <c r="V5811" t="s">
        <v>28</v>
      </c>
      <c r="W5811">
        <v>1036.23007594655</v>
      </c>
      <c r="X5811">
        <v>10362.300759465499</v>
      </c>
      <c r="Y5811" t="s">
        <v>30</v>
      </c>
    </row>
    <row r="5812" spans="1:25" x14ac:dyDescent="0.35">
      <c r="A5812" t="s">
        <v>25</v>
      </c>
      <c r="B5812" s="1">
        <v>41727</v>
      </c>
      <c r="C5812">
        <v>16.899999999999999</v>
      </c>
      <c r="D5812">
        <v>75</v>
      </c>
      <c r="E5812">
        <v>328</v>
      </c>
      <c r="F5812">
        <v>24.12</v>
      </c>
      <c r="G5812">
        <v>0</v>
      </c>
      <c r="H5812">
        <v>84.108807497111698</v>
      </c>
      <c r="I5812">
        <v>24.107767669054699</v>
      </c>
      <c r="J5812">
        <v>400.90457081967202</v>
      </c>
      <c r="K5812">
        <v>6.2888069445416699</v>
      </c>
      <c r="L5812">
        <v>41.914394395676702</v>
      </c>
      <c r="M5812">
        <v>14.389892744907799</v>
      </c>
      <c r="N5812">
        <v>3.0502172990218899</v>
      </c>
      <c r="O5812">
        <v>102.03857748038401</v>
      </c>
      <c r="P5812">
        <v>380.88322220252599</v>
      </c>
      <c r="Q5812" t="s">
        <v>28</v>
      </c>
      <c r="R5812" t="s">
        <v>27</v>
      </c>
      <c r="S5812">
        <v>60</v>
      </c>
      <c r="T5812">
        <v>190.475762754454</v>
      </c>
      <c r="U5812">
        <v>333.33258482029402</v>
      </c>
      <c r="V5812" t="s">
        <v>28</v>
      </c>
      <c r="W5812">
        <v>1569.19800235616</v>
      </c>
      <c r="X5812">
        <v>15691.9800235616</v>
      </c>
      <c r="Y5812" t="s">
        <v>30</v>
      </c>
    </row>
    <row r="5813" spans="1:25" x14ac:dyDescent="0.35">
      <c r="A5813" t="s">
        <v>25</v>
      </c>
      <c r="B5813" s="1">
        <v>41728</v>
      </c>
      <c r="C5813">
        <v>18.3</v>
      </c>
      <c r="D5813">
        <v>74</v>
      </c>
      <c r="E5813">
        <v>349</v>
      </c>
      <c r="F5813">
        <v>20.52</v>
      </c>
      <c r="G5813">
        <v>0</v>
      </c>
      <c r="H5813">
        <v>84.108806099784005</v>
      </c>
      <c r="I5813">
        <v>24.9866745810547</v>
      </c>
      <c r="J5813">
        <v>405.90257081967201</v>
      </c>
      <c r="K5813">
        <v>5.2454822939946402</v>
      </c>
      <c r="L5813">
        <v>43.308373857629299</v>
      </c>
      <c r="M5813">
        <v>12.7126660966283</v>
      </c>
      <c r="N5813">
        <v>2.44944536657828</v>
      </c>
      <c r="O5813">
        <v>67.041533129266995</v>
      </c>
      <c r="P5813">
        <v>265.21575653781503</v>
      </c>
      <c r="Q5813" t="s">
        <v>28</v>
      </c>
      <c r="R5813" t="s">
        <v>27</v>
      </c>
      <c r="S5813">
        <v>60</v>
      </c>
      <c r="T5813">
        <v>144.19019986585499</v>
      </c>
      <c r="U5813">
        <v>252.332849765247</v>
      </c>
      <c r="V5813" t="s">
        <v>28</v>
      </c>
      <c r="W5813">
        <v>1283.0347534834</v>
      </c>
      <c r="X5813">
        <v>12830.347534834</v>
      </c>
      <c r="Y5813" t="s">
        <v>30</v>
      </c>
    </row>
    <row r="5814" spans="1:25" x14ac:dyDescent="0.35">
      <c r="A5814" t="s">
        <v>25</v>
      </c>
      <c r="B5814" s="1">
        <v>41729</v>
      </c>
      <c r="C5814">
        <v>19.7</v>
      </c>
      <c r="D5814">
        <v>77</v>
      </c>
      <c r="E5814">
        <v>355</v>
      </c>
      <c r="F5814">
        <v>15.12</v>
      </c>
      <c r="G5814">
        <v>0</v>
      </c>
      <c r="H5814">
        <v>83.958156702190095</v>
      </c>
      <c r="I5814">
        <v>25.820277013054699</v>
      </c>
      <c r="J5814">
        <v>411.15257081967201</v>
      </c>
      <c r="K5814">
        <v>3.9163035119526302</v>
      </c>
      <c r="L5814">
        <v>44.633174043757599</v>
      </c>
      <c r="M5814">
        <v>10.2019784548056</v>
      </c>
      <c r="N5814">
        <v>1.65935877237423</v>
      </c>
      <c r="O5814">
        <v>32.657798419602798</v>
      </c>
      <c r="P5814">
        <v>136.21270438127601</v>
      </c>
      <c r="Q5814" t="s">
        <v>28</v>
      </c>
      <c r="R5814" t="s">
        <v>27</v>
      </c>
      <c r="S5814">
        <v>60</v>
      </c>
      <c r="T5814">
        <v>91.181122757263395</v>
      </c>
      <c r="U5814">
        <v>159.56696482521099</v>
      </c>
      <c r="V5814" t="s">
        <v>28</v>
      </c>
      <c r="W5814">
        <v>907.559765323075</v>
      </c>
      <c r="X5814">
        <v>9075.5976532307504</v>
      </c>
      <c r="Y5814" t="s">
        <v>31</v>
      </c>
    </row>
    <row r="5815" spans="1:25" x14ac:dyDescent="0.35">
      <c r="A5815" t="s">
        <v>25</v>
      </c>
      <c r="B5815" s="1">
        <v>41730</v>
      </c>
      <c r="C5815">
        <v>18.7</v>
      </c>
      <c r="D5815">
        <v>67</v>
      </c>
      <c r="E5815">
        <v>298</v>
      </c>
      <c r="F5815">
        <v>9.36</v>
      </c>
      <c r="G5815">
        <v>0</v>
      </c>
      <c r="H5815">
        <v>84.127124841614204</v>
      </c>
      <c r="I5815">
        <v>26.797933297054701</v>
      </c>
      <c r="J5815">
        <v>415.222570819672</v>
      </c>
      <c r="K5815">
        <v>2.9965683936890901</v>
      </c>
      <c r="L5815">
        <v>46.149751802899999</v>
      </c>
      <c r="M5815">
        <v>8.2829773877526591</v>
      </c>
      <c r="N5815">
        <v>1.1475165718492599</v>
      </c>
      <c r="O5815">
        <v>16.3879348255766</v>
      </c>
      <c r="P5815">
        <v>72.432924052898898</v>
      </c>
      <c r="Q5815" t="s">
        <v>28</v>
      </c>
      <c r="R5815" t="s">
        <v>27</v>
      </c>
      <c r="S5815">
        <v>40</v>
      </c>
      <c r="T5815">
        <v>61.670152655804003</v>
      </c>
      <c r="U5815">
        <v>107.922767147657</v>
      </c>
      <c r="V5815" t="s">
        <v>28</v>
      </c>
      <c r="W5815">
        <v>648.23490188373296</v>
      </c>
      <c r="X5815">
        <v>6482.3490188373298</v>
      </c>
      <c r="Y5815" t="s">
        <v>31</v>
      </c>
    </row>
    <row r="5816" spans="1:25" x14ac:dyDescent="0.35">
      <c r="A5816" t="s">
        <v>25</v>
      </c>
      <c r="B5816" s="1">
        <v>41731</v>
      </c>
      <c r="C5816">
        <v>17.899999999999999</v>
      </c>
      <c r="D5816">
        <v>76</v>
      </c>
      <c r="E5816">
        <v>351</v>
      </c>
      <c r="F5816">
        <v>15.12</v>
      </c>
      <c r="G5816">
        <v>0</v>
      </c>
      <c r="H5816">
        <v>83.916314281189202</v>
      </c>
      <c r="I5816">
        <v>27.4802278570547</v>
      </c>
      <c r="J5816">
        <v>419.14857081967199</v>
      </c>
      <c r="K5816">
        <v>3.8945618836014</v>
      </c>
      <c r="L5816">
        <v>47.220738038681901</v>
      </c>
      <c r="M5816">
        <v>10.4962119400069</v>
      </c>
      <c r="N5816">
        <v>1.74500465906352</v>
      </c>
      <c r="O5816">
        <v>32.640500241694902</v>
      </c>
      <c r="P5816">
        <v>150.062634610739</v>
      </c>
      <c r="Q5816" t="s">
        <v>28</v>
      </c>
      <c r="R5816" t="s">
        <v>27</v>
      </c>
      <c r="S5816">
        <v>40</v>
      </c>
      <c r="T5816">
        <v>93.8046477597658</v>
      </c>
      <c r="U5816">
        <v>164.15813357958999</v>
      </c>
      <c r="V5816" t="s">
        <v>28</v>
      </c>
      <c r="W5816">
        <v>901.38603712365796</v>
      </c>
      <c r="X5816">
        <v>9013.8603712365802</v>
      </c>
      <c r="Y5816" t="s">
        <v>31</v>
      </c>
    </row>
    <row r="5817" spans="1:25" x14ac:dyDescent="0.35">
      <c r="A5817" t="s">
        <v>25</v>
      </c>
      <c r="B5817" s="1">
        <v>41732</v>
      </c>
      <c r="C5817">
        <v>19.100000000000001</v>
      </c>
      <c r="D5817">
        <v>73</v>
      </c>
      <c r="E5817">
        <v>292</v>
      </c>
      <c r="F5817">
        <v>6.48</v>
      </c>
      <c r="G5817">
        <v>0</v>
      </c>
      <c r="H5817">
        <v>83.916312885734499</v>
      </c>
      <c r="I5817">
        <v>28.2962880610547</v>
      </c>
      <c r="J5817">
        <v>423.29057081967198</v>
      </c>
      <c r="K5817">
        <v>2.5198803134454599</v>
      </c>
      <c r="L5817">
        <v>48.489041663205398</v>
      </c>
      <c r="M5817">
        <v>7.3237499821585699</v>
      </c>
      <c r="N5817">
        <v>0.92288421239903795</v>
      </c>
      <c r="O5817">
        <v>10.4180543694542</v>
      </c>
      <c r="P5817">
        <v>50.103911458747199</v>
      </c>
      <c r="Q5817" t="s">
        <v>28</v>
      </c>
      <c r="R5817" t="s">
        <v>27</v>
      </c>
      <c r="S5817">
        <v>40</v>
      </c>
      <c r="T5817">
        <v>46.582157642476503</v>
      </c>
      <c r="U5817">
        <v>81.518775874333798</v>
      </c>
      <c r="V5817" t="s">
        <v>28</v>
      </c>
      <c r="W5817">
        <v>517.22541236712595</v>
      </c>
      <c r="X5817">
        <v>5172.2541236712595</v>
      </c>
      <c r="Y5817" t="s">
        <v>31</v>
      </c>
    </row>
    <row r="5818" spans="1:25" x14ac:dyDescent="0.35">
      <c r="A5818" t="s">
        <v>25</v>
      </c>
      <c r="B5818" s="1">
        <v>41733</v>
      </c>
      <c r="C5818">
        <v>20.8</v>
      </c>
      <c r="D5818">
        <v>63</v>
      </c>
      <c r="E5818">
        <v>330</v>
      </c>
      <c r="F5818">
        <v>9</v>
      </c>
      <c r="G5818">
        <v>0</v>
      </c>
      <c r="H5818">
        <v>84.862999062913701</v>
      </c>
      <c r="I5818">
        <v>29.508707539054701</v>
      </c>
      <c r="J5818">
        <v>427.73857081967202</v>
      </c>
      <c r="K5818">
        <v>3.2513200203474302</v>
      </c>
      <c r="L5818">
        <v>50.336000641040101</v>
      </c>
      <c r="M5818">
        <v>9.3726514641732592</v>
      </c>
      <c r="N5818">
        <v>1.42812253262108</v>
      </c>
      <c r="O5818">
        <v>20.7414347160307</v>
      </c>
      <c r="P5818">
        <v>106.210910492558</v>
      </c>
      <c r="Q5818" t="s">
        <v>28</v>
      </c>
      <c r="R5818" t="s">
        <v>27</v>
      </c>
      <c r="S5818">
        <v>40</v>
      </c>
      <c r="T5818">
        <v>70.320819735870899</v>
      </c>
      <c r="U5818">
        <v>123.06143453777401</v>
      </c>
      <c r="V5818" t="s">
        <v>28</v>
      </c>
      <c r="W5818">
        <v>719.48083913948199</v>
      </c>
      <c r="X5818">
        <v>7194.8083913948203</v>
      </c>
      <c r="Y5818" t="s">
        <v>31</v>
      </c>
    </row>
    <row r="5819" spans="1:25" x14ac:dyDescent="0.35">
      <c r="A5819" t="s">
        <v>25</v>
      </c>
      <c r="B5819" s="1">
        <v>41734</v>
      </c>
      <c r="C5819">
        <v>19.8</v>
      </c>
      <c r="D5819">
        <v>69</v>
      </c>
      <c r="E5819">
        <v>323</v>
      </c>
      <c r="F5819">
        <v>5.4</v>
      </c>
      <c r="G5819">
        <v>0</v>
      </c>
      <c r="H5819">
        <v>84.862997658247707</v>
      </c>
      <c r="I5819">
        <v>30.478134393054699</v>
      </c>
      <c r="J5819">
        <v>432.00657081967199</v>
      </c>
      <c r="K5819">
        <v>2.7119200282828699</v>
      </c>
      <c r="L5819">
        <v>51.817020549852202</v>
      </c>
      <c r="M5819">
        <v>8.1572130275598393</v>
      </c>
      <c r="N5819">
        <v>1.1168578405835901</v>
      </c>
      <c r="O5819">
        <v>12.889502917504</v>
      </c>
      <c r="P5819">
        <v>69.248153608533798</v>
      </c>
      <c r="Q5819" t="s">
        <v>28</v>
      </c>
      <c r="R5819" t="s">
        <v>27</v>
      </c>
      <c r="S5819">
        <v>40</v>
      </c>
      <c r="T5819">
        <v>52.480878258509399</v>
      </c>
      <c r="U5819">
        <v>91.841536952391493</v>
      </c>
      <c r="V5819" t="s">
        <v>28</v>
      </c>
      <c r="W5819">
        <v>569.56405091867396</v>
      </c>
      <c r="X5819">
        <v>5695.64050918674</v>
      </c>
      <c r="Y5819" t="s">
        <v>31</v>
      </c>
    </row>
    <row r="5820" spans="1:25" x14ac:dyDescent="0.35">
      <c r="A5820" t="s">
        <v>25</v>
      </c>
      <c r="B5820" s="1">
        <v>41735</v>
      </c>
      <c r="C5820">
        <v>19.8</v>
      </c>
      <c r="D5820">
        <v>66</v>
      </c>
      <c r="E5820">
        <v>146</v>
      </c>
      <c r="F5820">
        <v>12.24</v>
      </c>
      <c r="G5820">
        <v>0</v>
      </c>
      <c r="H5820">
        <v>84.862996253581599</v>
      </c>
      <c r="I5820">
        <v>31.541376749054699</v>
      </c>
      <c r="J5820">
        <v>436.27457081967202</v>
      </c>
      <c r="K5820">
        <v>3.82793039042665</v>
      </c>
      <c r="L5820">
        <v>53.426333902267601</v>
      </c>
      <c r="M5820">
        <v>11.1247199905219</v>
      </c>
      <c r="N5820">
        <v>1.9341964899880599</v>
      </c>
      <c r="O5820">
        <v>32.098589135578301</v>
      </c>
      <c r="P5820">
        <v>181.28292379326001</v>
      </c>
      <c r="Q5820" t="s">
        <v>28</v>
      </c>
      <c r="R5820" t="s">
        <v>27</v>
      </c>
      <c r="S5820">
        <v>40</v>
      </c>
      <c r="T5820">
        <v>91.269377165854905</v>
      </c>
      <c r="U5820">
        <v>159.72141004024601</v>
      </c>
      <c r="V5820" t="s">
        <v>28</v>
      </c>
      <c r="W5820">
        <v>882.470026849801</v>
      </c>
      <c r="X5820">
        <v>8824.7002684980107</v>
      </c>
      <c r="Y5820" t="s">
        <v>31</v>
      </c>
    </row>
    <row r="5821" spans="1:25" x14ac:dyDescent="0.35">
      <c r="A5821" t="s">
        <v>25</v>
      </c>
      <c r="B5821" s="1">
        <v>41736</v>
      </c>
      <c r="C5821">
        <v>18.8</v>
      </c>
      <c r="D5821">
        <v>78</v>
      </c>
      <c r="E5821">
        <v>150</v>
      </c>
      <c r="F5821">
        <v>25.2</v>
      </c>
      <c r="G5821">
        <v>0</v>
      </c>
      <c r="H5821">
        <v>83.739765596412994</v>
      </c>
      <c r="I5821">
        <v>32.196439377054702</v>
      </c>
      <c r="J5821">
        <v>440.36257081967199</v>
      </c>
      <c r="K5821">
        <v>6.3225233152025702</v>
      </c>
      <c r="L5821">
        <v>54.441804491461703</v>
      </c>
      <c r="M5821">
        <v>16.6394072834828</v>
      </c>
      <c r="N5821">
        <v>3.9444177301047501</v>
      </c>
      <c r="O5821">
        <v>109.830327825862</v>
      </c>
      <c r="P5821">
        <v>639.44638672437395</v>
      </c>
      <c r="Q5821" t="s">
        <v>32</v>
      </c>
      <c r="R5821" t="s">
        <v>27</v>
      </c>
      <c r="S5821">
        <v>40</v>
      </c>
      <c r="T5821">
        <v>199.30714388285099</v>
      </c>
      <c r="U5821">
        <v>348.78750179499002</v>
      </c>
      <c r="V5821" t="s">
        <v>28</v>
      </c>
      <c r="W5821">
        <v>1578.2560304404501</v>
      </c>
      <c r="X5821">
        <v>15782.5603044045</v>
      </c>
      <c r="Y5821" t="s">
        <v>30</v>
      </c>
    </row>
    <row r="5822" spans="1:25" x14ac:dyDescent="0.35">
      <c r="A5822" t="s">
        <v>25</v>
      </c>
      <c r="B5822" s="1">
        <v>41737</v>
      </c>
      <c r="C5822">
        <v>14.9</v>
      </c>
      <c r="D5822">
        <v>86</v>
      </c>
      <c r="E5822">
        <v>169</v>
      </c>
      <c r="F5822">
        <v>33.479999999999997</v>
      </c>
      <c r="G5822">
        <v>4.3</v>
      </c>
      <c r="H5822">
        <v>55.7081004742762</v>
      </c>
      <c r="I5822">
        <v>22.202384549470299</v>
      </c>
      <c r="J5822">
        <v>430.36699393478801</v>
      </c>
      <c r="K5822">
        <v>1.6036649658223101</v>
      </c>
      <c r="L5822">
        <v>39.331983360438201</v>
      </c>
      <c r="M5822">
        <v>4.0472200845254198</v>
      </c>
      <c r="N5822">
        <v>0.32302525522159298</v>
      </c>
      <c r="O5822">
        <v>2.83243240806876</v>
      </c>
      <c r="P5822">
        <v>9.4262637375391094</v>
      </c>
      <c r="Q5822" t="s">
        <v>26</v>
      </c>
      <c r="R5822" t="s">
        <v>27</v>
      </c>
      <c r="S5822">
        <v>40</v>
      </c>
      <c r="T5822">
        <v>22.195366461690298</v>
      </c>
      <c r="U5822">
        <v>38.841891307958001</v>
      </c>
      <c r="V5822" t="s">
        <v>28</v>
      </c>
      <c r="W5822">
        <v>280.60716775564703</v>
      </c>
      <c r="X5822">
        <v>0</v>
      </c>
      <c r="Y5822" t="s">
        <v>26</v>
      </c>
    </row>
    <row r="5823" spans="1:25" x14ac:dyDescent="0.35">
      <c r="A5823" t="s">
        <v>25</v>
      </c>
      <c r="B5823" s="1">
        <v>41738</v>
      </c>
      <c r="C5823">
        <v>14.8</v>
      </c>
      <c r="D5823">
        <v>89</v>
      </c>
      <c r="E5823">
        <v>142</v>
      </c>
      <c r="F5823">
        <v>25.92</v>
      </c>
      <c r="G5823">
        <v>4.9000000000000004</v>
      </c>
      <c r="H5823">
        <v>41.370142160875602</v>
      </c>
      <c r="I5823">
        <v>14.340012030084999</v>
      </c>
      <c r="J5823">
        <v>417.90534936015501</v>
      </c>
      <c r="K5823">
        <v>0.16471448688713</v>
      </c>
      <c r="L5823">
        <v>26.414090097261798</v>
      </c>
      <c r="M5823">
        <v>0.17868035052859799</v>
      </c>
      <c r="N5823">
        <v>1.2904608473768601E-3</v>
      </c>
      <c r="O5823">
        <v>3.16863770756427E-3</v>
      </c>
      <c r="P5823">
        <v>4.8917250595337499E-3</v>
      </c>
      <c r="Q5823" t="s">
        <v>26</v>
      </c>
      <c r="R5823" t="s">
        <v>27</v>
      </c>
      <c r="S5823">
        <v>40</v>
      </c>
      <c r="T5823">
        <v>0.48362518859398701</v>
      </c>
      <c r="U5823">
        <v>0.84634408003947703</v>
      </c>
      <c r="V5823" t="s">
        <v>26</v>
      </c>
      <c r="W5823">
        <v>10.2731840563926</v>
      </c>
      <c r="X5823">
        <v>0</v>
      </c>
      <c r="Y5823" t="s">
        <v>26</v>
      </c>
    </row>
    <row r="5824" spans="1:25" x14ac:dyDescent="0.35">
      <c r="A5824" t="s">
        <v>25</v>
      </c>
      <c r="B5824" s="1">
        <v>41739</v>
      </c>
      <c r="C5824">
        <v>15.3</v>
      </c>
      <c r="D5824">
        <v>87</v>
      </c>
      <c r="E5824">
        <v>168</v>
      </c>
      <c r="F5824">
        <v>14.4</v>
      </c>
      <c r="G5824">
        <v>1.4</v>
      </c>
      <c r="H5824">
        <v>49.9038427482134</v>
      </c>
      <c r="I5824">
        <v>14.659014662084999</v>
      </c>
      <c r="J5824">
        <v>421.36334936015498</v>
      </c>
      <c r="K5824">
        <v>0.33427558455122502</v>
      </c>
      <c r="L5824">
        <v>26.9721602910919</v>
      </c>
      <c r="M5824">
        <v>0.367663418305965</v>
      </c>
      <c r="N5824">
        <v>4.6282429540027E-3</v>
      </c>
      <c r="O5824">
        <v>2.6180587501671002E-2</v>
      </c>
      <c r="P5824">
        <v>4.2160477309495799E-2</v>
      </c>
      <c r="Q5824" t="s">
        <v>26</v>
      </c>
      <c r="R5824" t="s">
        <v>27</v>
      </c>
      <c r="S5824">
        <v>40</v>
      </c>
      <c r="T5824">
        <v>1.60271088901884</v>
      </c>
      <c r="U5824">
        <v>2.8047440557829599</v>
      </c>
      <c r="V5824" t="s">
        <v>26</v>
      </c>
      <c r="W5824">
        <v>29.326778891270099</v>
      </c>
      <c r="X5824">
        <v>0</v>
      </c>
      <c r="Y5824" t="s">
        <v>26</v>
      </c>
    </row>
    <row r="5825" spans="1:25" x14ac:dyDescent="0.35">
      <c r="A5825" t="s">
        <v>25</v>
      </c>
      <c r="B5825" s="1">
        <v>41740</v>
      </c>
      <c r="C5825">
        <v>18.399999999999999</v>
      </c>
      <c r="D5825">
        <v>86</v>
      </c>
      <c r="E5825">
        <v>315</v>
      </c>
      <c r="F5825">
        <v>4.32</v>
      </c>
      <c r="G5825">
        <v>2.2999999999999998</v>
      </c>
      <c r="H5825">
        <v>46.373479537457101</v>
      </c>
      <c r="I5825">
        <v>12.3536934797137</v>
      </c>
      <c r="J5825">
        <v>425.379349360155</v>
      </c>
      <c r="K5825">
        <v>0.12532293262371499</v>
      </c>
      <c r="L5825">
        <v>23.034957378620401</v>
      </c>
      <c r="M5825">
        <v>0.12432505015631599</v>
      </c>
      <c r="N5825">
        <v>6.7910621079085901E-4</v>
      </c>
      <c r="O5825">
        <v>1.3179754856416199E-3</v>
      </c>
      <c r="P5825">
        <v>1.5364497741043701E-3</v>
      </c>
      <c r="Q5825" t="s">
        <v>26</v>
      </c>
      <c r="R5825" t="s">
        <v>27</v>
      </c>
      <c r="S5825">
        <v>40</v>
      </c>
      <c r="T5825">
        <v>0.30424630182234202</v>
      </c>
      <c r="U5825">
        <v>0.53243102818909804</v>
      </c>
      <c r="V5825" t="s">
        <v>26</v>
      </c>
      <c r="W5825">
        <v>6.8380639823264397</v>
      </c>
      <c r="X5825">
        <v>0</v>
      </c>
      <c r="Y5825" t="s">
        <v>26</v>
      </c>
    </row>
    <row r="5826" spans="1:25" x14ac:dyDescent="0.35">
      <c r="A5826" t="s">
        <v>25</v>
      </c>
      <c r="B5826" s="1">
        <v>41741</v>
      </c>
      <c r="C5826">
        <v>16.8</v>
      </c>
      <c r="D5826">
        <v>85</v>
      </c>
      <c r="E5826">
        <v>143</v>
      </c>
      <c r="F5826">
        <v>24.84</v>
      </c>
      <c r="G5826">
        <v>0</v>
      </c>
      <c r="H5826">
        <v>63.570623656608099</v>
      </c>
      <c r="I5826">
        <v>12.755439289713699</v>
      </c>
      <c r="J5826">
        <v>429.10734936015501</v>
      </c>
      <c r="K5826">
        <v>1.7335031142597199</v>
      </c>
      <c r="L5826">
        <v>23.746207628130499</v>
      </c>
      <c r="M5826">
        <v>2.9787425681944901</v>
      </c>
      <c r="N5826">
        <v>0.18776181042832099</v>
      </c>
      <c r="O5826">
        <v>2.9249450102968799</v>
      </c>
      <c r="P5826">
        <v>3.6316624040242802</v>
      </c>
      <c r="Q5826" t="s">
        <v>26</v>
      </c>
      <c r="R5826" t="s">
        <v>27</v>
      </c>
      <c r="S5826">
        <v>40</v>
      </c>
      <c r="T5826">
        <v>25.239443695221699</v>
      </c>
      <c r="U5826">
        <v>44.169026466637902</v>
      </c>
      <c r="V5826" t="s">
        <v>28</v>
      </c>
      <c r="W5826">
        <v>312.39472610775999</v>
      </c>
      <c r="X5826">
        <v>3123.9472610776002</v>
      </c>
      <c r="Y5826" t="s">
        <v>29</v>
      </c>
    </row>
    <row r="5827" spans="1:25" x14ac:dyDescent="0.35">
      <c r="A5827" t="s">
        <v>25</v>
      </c>
      <c r="B5827" s="1">
        <v>41742</v>
      </c>
      <c r="C5827">
        <v>12.8</v>
      </c>
      <c r="D5827">
        <v>67</v>
      </c>
      <c r="E5827">
        <v>138</v>
      </c>
      <c r="F5827">
        <v>15.48</v>
      </c>
      <c r="G5827">
        <v>0</v>
      </c>
      <c r="H5827">
        <v>75.387615639301202</v>
      </c>
      <c r="I5827">
        <v>13.441773751713701</v>
      </c>
      <c r="J5827">
        <v>432.11534936015499</v>
      </c>
      <c r="K5827">
        <v>1.7070601937995999</v>
      </c>
      <c r="L5827">
        <v>24.9437406936168</v>
      </c>
      <c r="M5827">
        <v>3.0415537503144301</v>
      </c>
      <c r="N5827">
        <v>0.194826456406723</v>
      </c>
      <c r="O5827">
        <v>2.8657170107153398</v>
      </c>
      <c r="P5827">
        <v>3.93715624486875</v>
      </c>
      <c r="Q5827" t="s">
        <v>26</v>
      </c>
      <c r="R5827" t="s">
        <v>27</v>
      </c>
      <c r="S5827">
        <v>40</v>
      </c>
      <c r="T5827">
        <v>24.6075941300378</v>
      </c>
      <c r="U5827">
        <v>43.0632897275662</v>
      </c>
      <c r="V5827" t="s">
        <v>28</v>
      </c>
      <c r="W5827">
        <v>305.86277590480802</v>
      </c>
      <c r="X5827">
        <v>3058.62775904808</v>
      </c>
      <c r="Y5827" t="s">
        <v>29</v>
      </c>
    </row>
    <row r="5828" spans="1:25" x14ac:dyDescent="0.35">
      <c r="A5828" t="s">
        <v>25</v>
      </c>
      <c r="B5828" s="1">
        <v>41743</v>
      </c>
      <c r="C5828">
        <v>14.4</v>
      </c>
      <c r="D5828">
        <v>76</v>
      </c>
      <c r="E5828">
        <v>94</v>
      </c>
      <c r="F5828">
        <v>3.24</v>
      </c>
      <c r="G5828">
        <v>0.6</v>
      </c>
      <c r="H5828">
        <v>77.056167771692799</v>
      </c>
      <c r="I5828">
        <v>13.9983824717137</v>
      </c>
      <c r="J5828">
        <v>435.41134936015499</v>
      </c>
      <c r="K5828">
        <v>1.0285966165847</v>
      </c>
      <c r="L5828">
        <v>25.9139453367073</v>
      </c>
      <c r="M5828">
        <v>1.41947137844048</v>
      </c>
      <c r="N5828">
        <v>5.0563026002167902E-2</v>
      </c>
      <c r="O5828">
        <v>0.69057141451560899</v>
      </c>
      <c r="P5828">
        <v>1.02556190827977</v>
      </c>
      <c r="Q5828" t="s">
        <v>26</v>
      </c>
      <c r="R5828" t="s">
        <v>27</v>
      </c>
      <c r="S5828">
        <v>40</v>
      </c>
      <c r="T5828">
        <v>10.611060148942</v>
      </c>
      <c r="U5828">
        <v>18.5693552606485</v>
      </c>
      <c r="V5828" t="s">
        <v>28</v>
      </c>
      <c r="W5828">
        <v>150.354474545682</v>
      </c>
      <c r="X5828">
        <v>1503.54474545682</v>
      </c>
      <c r="Y5828" t="s">
        <v>32</v>
      </c>
    </row>
    <row r="5829" spans="1:25" x14ac:dyDescent="0.35">
      <c r="A5829" t="s">
        <v>25</v>
      </c>
      <c r="B5829" s="1">
        <v>41744</v>
      </c>
      <c r="C5829">
        <v>19.899999999999999</v>
      </c>
      <c r="D5829">
        <v>69</v>
      </c>
      <c r="E5829">
        <v>343</v>
      </c>
      <c r="F5829">
        <v>10.08</v>
      </c>
      <c r="G5829">
        <v>0.9</v>
      </c>
      <c r="H5829">
        <v>78.7773630563522</v>
      </c>
      <c r="I5829">
        <v>14.9724477317137</v>
      </c>
      <c r="J5829">
        <v>439.69734936015499</v>
      </c>
      <c r="K5829">
        <v>1.6747658019238101</v>
      </c>
      <c r="L5829">
        <v>27.5956938773781</v>
      </c>
      <c r="M5829">
        <v>3.2240343645151102</v>
      </c>
      <c r="N5829">
        <v>0.215991323780936</v>
      </c>
      <c r="O5829">
        <v>2.8357132473475901</v>
      </c>
      <c r="P5829">
        <v>4.7812198545558804</v>
      </c>
      <c r="Q5829" t="s">
        <v>26</v>
      </c>
      <c r="R5829" t="s">
        <v>27</v>
      </c>
      <c r="S5829">
        <v>40</v>
      </c>
      <c r="T5829">
        <v>23.844115379822401</v>
      </c>
      <c r="U5829">
        <v>41.727201914689203</v>
      </c>
      <c r="V5829" t="s">
        <v>28</v>
      </c>
      <c r="W5829">
        <v>297.92487405184198</v>
      </c>
      <c r="X5829">
        <v>2979.2487405184202</v>
      </c>
      <c r="Y5829" t="s">
        <v>29</v>
      </c>
    </row>
    <row r="5830" spans="1:25" x14ac:dyDescent="0.35">
      <c r="A5830" t="s">
        <v>25</v>
      </c>
      <c r="B5830" s="1">
        <v>41745</v>
      </c>
      <c r="C5830">
        <v>16</v>
      </c>
      <c r="D5830">
        <v>92</v>
      </c>
      <c r="E5830">
        <v>359</v>
      </c>
      <c r="F5830">
        <v>11.16</v>
      </c>
      <c r="G5830">
        <v>0.6</v>
      </c>
      <c r="H5830">
        <v>76.662564927306406</v>
      </c>
      <c r="I5830">
        <v>15.177136099713699</v>
      </c>
      <c r="J5830">
        <v>443.28134936015499</v>
      </c>
      <c r="K5830">
        <v>1.4901487230799699</v>
      </c>
      <c r="L5830">
        <v>27.9609442541284</v>
      </c>
      <c r="M5830">
        <v>2.8167183234152602</v>
      </c>
      <c r="N5830">
        <v>0.170064926463045</v>
      </c>
      <c r="O5830">
        <v>2.0521118692249698</v>
      </c>
      <c r="P5830">
        <v>3.55230569549457</v>
      </c>
      <c r="Q5830" t="s">
        <v>26</v>
      </c>
      <c r="R5830" t="s">
        <v>27</v>
      </c>
      <c r="S5830">
        <v>40</v>
      </c>
      <c r="T5830">
        <v>19.656803682181401</v>
      </c>
      <c r="U5830">
        <v>34.399406443817497</v>
      </c>
      <c r="V5830" t="s">
        <v>28</v>
      </c>
      <c r="W5830">
        <v>253.439843782667</v>
      </c>
      <c r="X5830">
        <v>2534.39843782668</v>
      </c>
      <c r="Y5830" t="s">
        <v>29</v>
      </c>
    </row>
    <row r="5831" spans="1:25" x14ac:dyDescent="0.35">
      <c r="A5831" t="s">
        <v>25</v>
      </c>
      <c r="B5831" s="1">
        <v>41746</v>
      </c>
      <c r="C5831">
        <v>15.2</v>
      </c>
      <c r="D5831">
        <v>88</v>
      </c>
      <c r="E5831">
        <v>142</v>
      </c>
      <c r="F5831">
        <v>5.4</v>
      </c>
      <c r="G5831">
        <v>1.2</v>
      </c>
      <c r="H5831">
        <v>68.159755142393195</v>
      </c>
      <c r="I5831">
        <v>15.469804555713701</v>
      </c>
      <c r="J5831">
        <v>446.72134936015499</v>
      </c>
      <c r="K5831">
        <v>0.77414158063381899</v>
      </c>
      <c r="L5831">
        <v>28.4744577541158</v>
      </c>
      <c r="M5831">
        <v>0.88269056878987096</v>
      </c>
      <c r="N5831">
        <v>2.1809711706559601E-2</v>
      </c>
      <c r="O5831">
        <v>0.31539178018657299</v>
      </c>
      <c r="P5831">
        <v>0.56614557000208199</v>
      </c>
      <c r="Q5831" t="s">
        <v>26</v>
      </c>
      <c r="R5831" t="s">
        <v>27</v>
      </c>
      <c r="S5831">
        <v>40</v>
      </c>
      <c r="T5831">
        <v>6.5948835543083497</v>
      </c>
      <c r="U5831">
        <v>11.5410462200396</v>
      </c>
      <c r="V5831" t="s">
        <v>28</v>
      </c>
      <c r="W5831">
        <v>100.03292083171701</v>
      </c>
      <c r="X5831">
        <v>1000.32920831717</v>
      </c>
      <c r="Y5831" t="s">
        <v>32</v>
      </c>
    </row>
    <row r="5832" spans="1:25" x14ac:dyDescent="0.35">
      <c r="A5832" t="s">
        <v>25</v>
      </c>
      <c r="B5832" s="1">
        <v>41747</v>
      </c>
      <c r="C5832">
        <v>23</v>
      </c>
      <c r="D5832">
        <v>61</v>
      </c>
      <c r="E5832">
        <v>74</v>
      </c>
      <c r="F5832">
        <v>12.24</v>
      </c>
      <c r="G5832">
        <v>0.9</v>
      </c>
      <c r="H5832">
        <v>79.497902918386302</v>
      </c>
      <c r="I5832">
        <v>16.876139329713698</v>
      </c>
      <c r="J5832">
        <v>451.56534936015498</v>
      </c>
      <c r="K5832">
        <v>2.0003640134473399</v>
      </c>
      <c r="L5832">
        <v>30.868220004392601</v>
      </c>
      <c r="M5832">
        <v>4.2963819965218999</v>
      </c>
      <c r="N5832">
        <v>0.359055030627145</v>
      </c>
      <c r="O5832">
        <v>4.8550012238651297</v>
      </c>
      <c r="P5832">
        <v>10.219022633166899</v>
      </c>
      <c r="Q5832" t="s">
        <v>28</v>
      </c>
      <c r="R5832" t="s">
        <v>27</v>
      </c>
      <c r="S5832">
        <v>40</v>
      </c>
      <c r="T5832">
        <v>31.943529765775001</v>
      </c>
      <c r="U5832">
        <v>55.901177090106302</v>
      </c>
      <c r="V5832" t="s">
        <v>28</v>
      </c>
      <c r="W5832">
        <v>379.8030017223</v>
      </c>
      <c r="X5832">
        <v>3798.030017223</v>
      </c>
      <c r="Y5832" t="s">
        <v>29</v>
      </c>
    </row>
    <row r="5833" spans="1:25" x14ac:dyDescent="0.35">
      <c r="A5833" t="s">
        <v>25</v>
      </c>
      <c r="B5833" s="1">
        <v>41748</v>
      </c>
      <c r="C5833">
        <v>17.100000000000001</v>
      </c>
      <c r="D5833">
        <v>86</v>
      </c>
      <c r="E5833">
        <v>353</v>
      </c>
      <c r="F5833">
        <v>14.4</v>
      </c>
      <c r="G5833">
        <v>0.9</v>
      </c>
      <c r="H5833">
        <v>75.170264099929398</v>
      </c>
      <c r="I5833">
        <v>17.257386377713701</v>
      </c>
      <c r="J5833">
        <v>455.34734936015502</v>
      </c>
      <c r="K5833">
        <v>1.59660051791137</v>
      </c>
      <c r="L5833">
        <v>31.527582465794701</v>
      </c>
      <c r="M5833">
        <v>3.3881014124557902</v>
      </c>
      <c r="N5833">
        <v>0.235826026787745</v>
      </c>
      <c r="O5833">
        <v>2.60778524111356</v>
      </c>
      <c r="P5833">
        <v>5.7197053501184003</v>
      </c>
      <c r="Q5833" t="s">
        <v>26</v>
      </c>
      <c r="R5833" t="s">
        <v>27</v>
      </c>
      <c r="S5833">
        <v>40</v>
      </c>
      <c r="T5833">
        <v>22.033992828213499</v>
      </c>
      <c r="U5833">
        <v>38.559487449373599</v>
      </c>
      <c r="V5833" t="s">
        <v>28</v>
      </c>
      <c r="W5833">
        <v>278.89881339248302</v>
      </c>
      <c r="X5833">
        <v>2788.98813392482</v>
      </c>
      <c r="Y5833" t="s">
        <v>29</v>
      </c>
    </row>
    <row r="5834" spans="1:25" x14ac:dyDescent="0.35">
      <c r="A5834" t="s">
        <v>25</v>
      </c>
      <c r="B5834" s="1">
        <v>41749</v>
      </c>
      <c r="C5834">
        <v>17</v>
      </c>
      <c r="D5834">
        <v>82</v>
      </c>
      <c r="E5834">
        <v>335</v>
      </c>
      <c r="F5834">
        <v>17.28</v>
      </c>
      <c r="G5834">
        <v>13.4</v>
      </c>
      <c r="H5834">
        <v>42.282858532361402</v>
      </c>
      <c r="I5834">
        <v>8.3431156634068699</v>
      </c>
      <c r="J5834">
        <v>402.73673671338798</v>
      </c>
      <c r="K5834">
        <v>0.12529901296728099</v>
      </c>
      <c r="L5834">
        <v>15.864601504878401</v>
      </c>
      <c r="M5834">
        <v>9.8455259733083597E-2</v>
      </c>
      <c r="N5834">
        <v>4.4936764176357701E-4</v>
      </c>
      <c r="O5834">
        <v>1.05824361340395E-3</v>
      </c>
      <c r="P5834">
        <v>5.5500948856940604E-4</v>
      </c>
      <c r="Q5834" t="s">
        <v>26</v>
      </c>
      <c r="R5834" t="s">
        <v>27</v>
      </c>
      <c r="S5834">
        <v>40</v>
      </c>
      <c r="T5834">
        <v>0.30414780617746201</v>
      </c>
      <c r="U5834">
        <v>0.53225866081055795</v>
      </c>
      <c r="V5834" t="s">
        <v>26</v>
      </c>
      <c r="W5834">
        <v>6.8361186019192699</v>
      </c>
      <c r="X5834">
        <v>0</v>
      </c>
      <c r="Y5834" t="s">
        <v>26</v>
      </c>
    </row>
    <row r="5835" spans="1:25" x14ac:dyDescent="0.35">
      <c r="A5835" t="s">
        <v>25</v>
      </c>
      <c r="B5835" s="1">
        <v>41750</v>
      </c>
      <c r="C5835">
        <v>18.3</v>
      </c>
      <c r="D5835">
        <v>65</v>
      </c>
      <c r="E5835">
        <v>337</v>
      </c>
      <c r="F5835">
        <v>14.76</v>
      </c>
      <c r="G5835">
        <v>11.5</v>
      </c>
      <c r="H5835">
        <v>48.905217674099802</v>
      </c>
      <c r="I5835">
        <v>4.7290553936011097</v>
      </c>
      <c r="J5835">
        <v>364.46585092659899</v>
      </c>
      <c r="K5835">
        <v>0.30021825482498699</v>
      </c>
      <c r="L5835">
        <v>9.1609456393820192</v>
      </c>
      <c r="M5835">
        <v>0.172820806568942</v>
      </c>
      <c r="N5835">
        <v>1.21650492932721E-3</v>
      </c>
      <c r="O5835">
        <v>8.5204424358733405E-3</v>
      </c>
      <c r="P5835">
        <v>1.29075677339803E-3</v>
      </c>
      <c r="Q5835" t="s">
        <v>26</v>
      </c>
      <c r="R5835" t="s">
        <v>27</v>
      </c>
      <c r="S5835">
        <v>40</v>
      </c>
      <c r="T5835">
        <v>1.3364710304907199</v>
      </c>
      <c r="U5835">
        <v>2.3388243033587499</v>
      </c>
      <c r="V5835" t="s">
        <v>26</v>
      </c>
      <c r="W5835">
        <v>25.024561515868601</v>
      </c>
      <c r="X5835">
        <v>0</v>
      </c>
      <c r="Y5835" t="s">
        <v>26</v>
      </c>
    </row>
    <row r="5836" spans="1:25" x14ac:dyDescent="0.35">
      <c r="A5836" t="s">
        <v>25</v>
      </c>
      <c r="B5836" s="1">
        <v>41751</v>
      </c>
      <c r="C5836">
        <v>16.899999999999999</v>
      </c>
      <c r="D5836">
        <v>69</v>
      </c>
      <c r="E5836">
        <v>175</v>
      </c>
      <c r="F5836">
        <v>2.52</v>
      </c>
      <c r="G5836">
        <v>1.8</v>
      </c>
      <c r="H5836">
        <v>55.775046045920199</v>
      </c>
      <c r="I5836">
        <v>4.6008408909150296</v>
      </c>
      <c r="J5836">
        <v>368.21185092659903</v>
      </c>
      <c r="K5836">
        <v>0.33892543092497601</v>
      </c>
      <c r="L5836">
        <v>8.9229491104639198</v>
      </c>
      <c r="M5836">
        <v>0.19242002325795801</v>
      </c>
      <c r="N5836">
        <v>1.47126827104362E-3</v>
      </c>
      <c r="O5836">
        <v>1.1812636660656701E-2</v>
      </c>
      <c r="P5836">
        <v>1.68362298982954E-3</v>
      </c>
      <c r="Q5836" t="s">
        <v>26</v>
      </c>
      <c r="R5836" t="s">
        <v>27</v>
      </c>
      <c r="S5836">
        <v>40</v>
      </c>
      <c r="T5836">
        <v>1.64056853671638</v>
      </c>
      <c r="U5836">
        <v>2.87099493925367</v>
      </c>
      <c r="V5836" t="s">
        <v>26</v>
      </c>
      <c r="W5836">
        <v>29.930433652843998</v>
      </c>
      <c r="X5836">
        <v>0</v>
      </c>
      <c r="Y5836" t="s">
        <v>26</v>
      </c>
    </row>
    <row r="5837" spans="1:25" x14ac:dyDescent="0.35">
      <c r="A5837" t="s">
        <v>25</v>
      </c>
      <c r="B5837" s="1">
        <v>41752</v>
      </c>
      <c r="C5837">
        <v>16.100000000000001</v>
      </c>
      <c r="D5837">
        <v>75</v>
      </c>
      <c r="E5837">
        <v>314</v>
      </c>
      <c r="F5837">
        <v>26.64</v>
      </c>
      <c r="G5837">
        <v>0.9</v>
      </c>
      <c r="H5837">
        <v>70.544352077262801</v>
      </c>
      <c r="I5837">
        <v>5.2442326909150303</v>
      </c>
      <c r="J5837">
        <v>371.813850926599</v>
      </c>
      <c r="K5837">
        <v>2.4363748124686202</v>
      </c>
      <c r="L5837">
        <v>10.1312267372622</v>
      </c>
      <c r="M5837">
        <v>2.3748756959111801</v>
      </c>
      <c r="N5837">
        <v>0.12573415486251499</v>
      </c>
      <c r="O5837">
        <v>3.9787199694326101</v>
      </c>
      <c r="P5837">
        <v>0.76024995349080404</v>
      </c>
      <c r="Q5837" t="s">
        <v>26</v>
      </c>
      <c r="R5837" t="s">
        <v>27</v>
      </c>
      <c r="S5837">
        <v>40</v>
      </c>
      <c r="T5837">
        <v>44.0962885494109</v>
      </c>
      <c r="U5837">
        <v>77.168504961469196</v>
      </c>
      <c r="V5837" t="s">
        <v>28</v>
      </c>
      <c r="W5837">
        <v>494.69082916473297</v>
      </c>
      <c r="X5837">
        <v>4946.9082916473299</v>
      </c>
      <c r="Y5837" t="s">
        <v>31</v>
      </c>
    </row>
    <row r="5838" spans="1:25" x14ac:dyDescent="0.35">
      <c r="A5838" t="s">
        <v>25</v>
      </c>
      <c r="B5838" s="1">
        <v>41753</v>
      </c>
      <c r="C5838">
        <v>15.9</v>
      </c>
      <c r="D5838">
        <v>88</v>
      </c>
      <c r="E5838">
        <v>351</v>
      </c>
      <c r="F5838">
        <v>12.24</v>
      </c>
      <c r="G5838">
        <v>0.3</v>
      </c>
      <c r="H5838">
        <v>73.905839976767794</v>
      </c>
      <c r="I5838">
        <v>5.54946973091503</v>
      </c>
      <c r="J5838">
        <v>375.37985092659898</v>
      </c>
      <c r="K5838">
        <v>1.34171041940144</v>
      </c>
      <c r="L5838">
        <v>10.703353907733201</v>
      </c>
      <c r="M5838">
        <v>0.83997168899362795</v>
      </c>
      <c r="N5838">
        <v>1.99764048924145E-2</v>
      </c>
      <c r="O5838">
        <v>0.80106019114456795</v>
      </c>
      <c r="P5838">
        <v>0.17360954506738499</v>
      </c>
      <c r="Q5838" t="s">
        <v>26</v>
      </c>
      <c r="R5838" t="s">
        <v>27</v>
      </c>
      <c r="S5838">
        <v>40</v>
      </c>
      <c r="T5838">
        <v>16.517507908076801</v>
      </c>
      <c r="U5838">
        <v>28.9056388391345</v>
      </c>
      <c r="V5838" t="s">
        <v>28</v>
      </c>
      <c r="W5838">
        <v>218.896865519469</v>
      </c>
      <c r="X5838">
        <v>2188.9686551946902</v>
      </c>
      <c r="Y5838" t="s">
        <v>29</v>
      </c>
    </row>
    <row r="5839" spans="1:25" x14ac:dyDescent="0.35">
      <c r="A5839" t="s">
        <v>25</v>
      </c>
      <c r="B5839" s="1">
        <v>41754</v>
      </c>
      <c r="C5839">
        <v>17</v>
      </c>
      <c r="D5839">
        <v>90</v>
      </c>
      <c r="E5839">
        <v>317</v>
      </c>
      <c r="F5839">
        <v>28.44</v>
      </c>
      <c r="G5839">
        <v>0</v>
      </c>
      <c r="H5839">
        <v>75.873563292073698</v>
      </c>
      <c r="I5839">
        <v>5.8202927909150297</v>
      </c>
      <c r="J5839">
        <v>379.14385092659899</v>
      </c>
      <c r="K5839">
        <v>3.37778321409218</v>
      </c>
      <c r="L5839">
        <v>11.2103560378761</v>
      </c>
      <c r="M5839">
        <v>3.83232517984638</v>
      </c>
      <c r="N5839">
        <v>0.29329000856586102</v>
      </c>
      <c r="O5839">
        <v>10.5750886000694</v>
      </c>
      <c r="P5839">
        <v>2.54730953246957</v>
      </c>
      <c r="Q5839" t="s">
        <v>26</v>
      </c>
      <c r="R5839" t="s">
        <v>27</v>
      </c>
      <c r="S5839">
        <v>40</v>
      </c>
      <c r="T5839">
        <v>74.757378807052703</v>
      </c>
      <c r="U5839">
        <v>130.82541291234199</v>
      </c>
      <c r="V5839" t="s">
        <v>28</v>
      </c>
      <c r="W5839">
        <v>755.06663917821299</v>
      </c>
      <c r="X5839">
        <v>7550.6663917821297</v>
      </c>
      <c r="Y5839" t="s">
        <v>31</v>
      </c>
    </row>
    <row r="5840" spans="1:25" x14ac:dyDescent="0.35">
      <c r="A5840" t="s">
        <v>25</v>
      </c>
      <c r="B5840" s="1">
        <v>41755</v>
      </c>
      <c r="C5840">
        <v>16</v>
      </c>
      <c r="D5840">
        <v>68</v>
      </c>
      <c r="E5840">
        <v>284</v>
      </c>
      <c r="F5840">
        <v>6.12</v>
      </c>
      <c r="G5840">
        <v>1</v>
      </c>
      <c r="H5840">
        <v>75.801822581620996</v>
      </c>
      <c r="I5840">
        <v>6.6390462629150298</v>
      </c>
      <c r="J5840">
        <v>382.72785092659899</v>
      </c>
      <c r="K5840">
        <v>1.0920335938166399</v>
      </c>
      <c r="L5840">
        <v>12.726200160209199</v>
      </c>
      <c r="M5840">
        <v>0.75360119235668399</v>
      </c>
      <c r="N5840">
        <v>1.64857798194596E-2</v>
      </c>
      <c r="O5840">
        <v>0.52499637764037099</v>
      </c>
      <c r="P5840">
        <v>0.168557828107676</v>
      </c>
      <c r="Q5840" t="s">
        <v>26</v>
      </c>
      <c r="R5840" t="s">
        <v>27</v>
      </c>
      <c r="S5840">
        <v>40</v>
      </c>
      <c r="T5840">
        <v>11.725429657618999</v>
      </c>
      <c r="U5840">
        <v>20.519501900833198</v>
      </c>
      <c r="V5840" t="s">
        <v>28</v>
      </c>
      <c r="W5840">
        <v>163.709149204585</v>
      </c>
      <c r="X5840">
        <v>1637.0914920458499</v>
      </c>
      <c r="Y5840" t="s">
        <v>32</v>
      </c>
    </row>
    <row r="5841" spans="1:25" x14ac:dyDescent="0.35">
      <c r="A5841" t="s">
        <v>25</v>
      </c>
      <c r="B5841" s="1">
        <v>41756</v>
      </c>
      <c r="C5841">
        <v>16.600000000000001</v>
      </c>
      <c r="D5841">
        <v>64</v>
      </c>
      <c r="E5841">
        <v>324</v>
      </c>
      <c r="F5841">
        <v>24.84</v>
      </c>
      <c r="G5841">
        <v>0</v>
      </c>
      <c r="H5841">
        <v>82.138166702908805</v>
      </c>
      <c r="I5841">
        <v>7.5924631349150298</v>
      </c>
      <c r="J5841">
        <v>386.419850926599</v>
      </c>
      <c r="K5841">
        <v>5.0629160042444097</v>
      </c>
      <c r="L5841">
        <v>14.473957436392601</v>
      </c>
      <c r="M5841">
        <v>6.7024861586604301</v>
      </c>
      <c r="N5841">
        <v>0.78887191113560795</v>
      </c>
      <c r="O5841">
        <v>36.826655577402803</v>
      </c>
      <c r="P5841">
        <v>15.7691306537195</v>
      </c>
      <c r="Q5841" t="s">
        <v>28</v>
      </c>
      <c r="R5841" t="s">
        <v>27</v>
      </c>
      <c r="S5841">
        <v>40</v>
      </c>
      <c r="T5841">
        <v>141.65265813146101</v>
      </c>
      <c r="U5841">
        <v>247.89215173005701</v>
      </c>
      <c r="V5841" t="s">
        <v>28</v>
      </c>
      <c r="W5841">
        <v>1231.96777819305</v>
      </c>
      <c r="X5841">
        <v>12319.677781930501</v>
      </c>
      <c r="Y5841" t="s">
        <v>30</v>
      </c>
    </row>
    <row r="5842" spans="1:25" x14ac:dyDescent="0.35">
      <c r="A5842" t="s">
        <v>25</v>
      </c>
      <c r="B5842" s="1">
        <v>41757</v>
      </c>
      <c r="C5842">
        <v>14.1</v>
      </c>
      <c r="D5842">
        <v>68</v>
      </c>
      <c r="E5842">
        <v>334</v>
      </c>
      <c r="F5842">
        <v>36.36</v>
      </c>
      <c r="G5842">
        <v>8.6</v>
      </c>
      <c r="H5842">
        <v>59.181002839333701</v>
      </c>
      <c r="I5842">
        <v>4.2472080783685904</v>
      </c>
      <c r="J5842">
        <v>360.407042737376</v>
      </c>
      <c r="K5842">
        <v>2.42231849251259</v>
      </c>
      <c r="L5842">
        <v>8.2513223840638901</v>
      </c>
      <c r="M5842">
        <v>1.9986526609007</v>
      </c>
      <c r="N5842">
        <v>9.2656090384687306E-2</v>
      </c>
      <c r="O5842">
        <v>3.04753141020583</v>
      </c>
      <c r="P5842">
        <v>0.36210789741594801</v>
      </c>
      <c r="Q5842" t="s">
        <v>26</v>
      </c>
      <c r="R5842" t="s">
        <v>27</v>
      </c>
      <c r="S5842">
        <v>40</v>
      </c>
      <c r="T5842">
        <v>43.682674442861298</v>
      </c>
      <c r="U5842">
        <v>76.4446802750073</v>
      </c>
      <c r="V5842" t="s">
        <v>28</v>
      </c>
      <c r="W5842">
        <v>490.91228330995102</v>
      </c>
      <c r="X5842">
        <v>0</v>
      </c>
      <c r="Y5842" t="s">
        <v>26</v>
      </c>
    </row>
    <row r="5843" spans="1:25" x14ac:dyDescent="0.35">
      <c r="A5843" t="s">
        <v>25</v>
      </c>
      <c r="B5843" s="1">
        <v>41758</v>
      </c>
      <c r="C5843">
        <v>11.2</v>
      </c>
      <c r="D5843">
        <v>84</v>
      </c>
      <c r="E5843">
        <v>158</v>
      </c>
      <c r="F5843">
        <v>6.48</v>
      </c>
      <c r="G5843">
        <v>28</v>
      </c>
      <c r="H5843">
        <v>23.459882845572899</v>
      </c>
      <c r="I5843">
        <v>1.7013642957622701</v>
      </c>
      <c r="J5843">
        <v>268.718073480626</v>
      </c>
      <c r="K5843">
        <v>6.33135578343513E-4</v>
      </c>
      <c r="L5843">
        <v>3.3497076601410698</v>
      </c>
      <c r="M5843">
        <v>2.3201765800624199E-4</v>
      </c>
      <c r="N5843" s="2">
        <v>1.00355491558512E-8</v>
      </c>
      <c r="O5843" s="2">
        <v>1.00140216255987E-11</v>
      </c>
      <c r="P5843" s="2">
        <v>1.3909171417385101E-13</v>
      </c>
      <c r="Q5843" t="s">
        <v>26</v>
      </c>
      <c r="R5843" t="s">
        <v>27</v>
      </c>
      <c r="S5843">
        <v>40</v>
      </c>
      <c r="T5843" s="2">
        <v>3.8082743671719602E-5</v>
      </c>
      <c r="U5843" s="2">
        <v>6.6644801425509202E-5</v>
      </c>
      <c r="V5843" t="s">
        <v>26</v>
      </c>
      <c r="W5843">
        <v>2.47850362640614E-3</v>
      </c>
      <c r="X5843">
        <v>0</v>
      </c>
      <c r="Y5843" t="s">
        <v>26</v>
      </c>
    </row>
    <row r="5844" spans="1:25" x14ac:dyDescent="0.35">
      <c r="A5844" t="s">
        <v>25</v>
      </c>
      <c r="B5844" s="1">
        <v>41759</v>
      </c>
      <c r="C5844">
        <v>13.2</v>
      </c>
      <c r="D5844">
        <v>63</v>
      </c>
      <c r="E5844">
        <v>158</v>
      </c>
      <c r="F5844">
        <v>9.36</v>
      </c>
      <c r="G5844">
        <v>8.5</v>
      </c>
      <c r="H5844">
        <v>37.832027982038902</v>
      </c>
      <c r="I5844">
        <v>1.0017212962981099</v>
      </c>
      <c r="J5844">
        <v>250.10281503890499</v>
      </c>
      <c r="K5844">
        <v>3.6010034996086099E-2</v>
      </c>
      <c r="L5844">
        <v>1.98358080955759</v>
      </c>
      <c r="M5844">
        <v>1.1125156372390499E-2</v>
      </c>
      <c r="N5844" s="2">
        <v>9.4739424786405807E-6</v>
      </c>
      <c r="O5844" s="2">
        <v>1.8504840434308099E-7</v>
      </c>
      <c r="P5844" s="2">
        <v>7.1866409038078804E-10</v>
      </c>
      <c r="Q5844" t="s">
        <v>26</v>
      </c>
      <c r="R5844" t="s">
        <v>27</v>
      </c>
      <c r="S5844">
        <v>40</v>
      </c>
      <c r="T5844">
        <v>3.6613968316265899E-2</v>
      </c>
      <c r="U5844">
        <v>6.4074444553465407E-2</v>
      </c>
      <c r="V5844" t="s">
        <v>26</v>
      </c>
      <c r="W5844">
        <v>1.0602977698257501</v>
      </c>
      <c r="X5844">
        <v>0</v>
      </c>
      <c r="Y5844" t="s">
        <v>26</v>
      </c>
    </row>
    <row r="5845" spans="1:25" x14ac:dyDescent="0.35">
      <c r="A5845" t="s">
        <v>25</v>
      </c>
      <c r="B5845" s="1">
        <v>41760</v>
      </c>
      <c r="C5845">
        <v>15</v>
      </c>
      <c r="D5845">
        <v>70</v>
      </c>
      <c r="E5845">
        <v>156</v>
      </c>
      <c r="F5845">
        <v>12.24</v>
      </c>
      <c r="G5845">
        <v>1.4</v>
      </c>
      <c r="H5845">
        <v>57.2710769891805</v>
      </c>
      <c r="I5845">
        <v>1.62378665629811</v>
      </c>
      <c r="J5845">
        <v>252.50681503890499</v>
      </c>
      <c r="K5845">
        <v>0.62549914294076603</v>
      </c>
      <c r="L5845">
        <v>3.1961892591674101</v>
      </c>
      <c r="M5845">
        <v>0.22534160048278501</v>
      </c>
      <c r="N5845">
        <v>1.9457997219649999E-3</v>
      </c>
      <c r="O5845">
        <v>7.6364123349586498E-3</v>
      </c>
      <c r="P5845" s="2">
        <v>9.4683732622653896E-5</v>
      </c>
      <c r="Q5845" t="s">
        <v>26</v>
      </c>
      <c r="R5845" t="s">
        <v>27</v>
      </c>
      <c r="S5845">
        <v>20</v>
      </c>
      <c r="T5845">
        <v>2.2495289881244598</v>
      </c>
      <c r="U5845">
        <v>3.9366757292178098</v>
      </c>
      <c r="V5845" t="s">
        <v>26</v>
      </c>
      <c r="W5845">
        <v>73.457740238774306</v>
      </c>
      <c r="X5845">
        <v>0</v>
      </c>
      <c r="Y5845" t="s">
        <v>26</v>
      </c>
    </row>
    <row r="5846" spans="1:25" x14ac:dyDescent="0.35">
      <c r="A5846" t="s">
        <v>25</v>
      </c>
      <c r="B5846" s="1">
        <v>41761</v>
      </c>
      <c r="C5846">
        <v>16.2</v>
      </c>
      <c r="D5846">
        <v>70</v>
      </c>
      <c r="E5846">
        <v>358</v>
      </c>
      <c r="F5846">
        <v>15.12</v>
      </c>
      <c r="G5846">
        <v>0</v>
      </c>
      <c r="H5846">
        <v>73.237274761834698</v>
      </c>
      <c r="I5846">
        <v>2.2922171362981101</v>
      </c>
      <c r="J5846">
        <v>255.12681503890499</v>
      </c>
      <c r="K5846">
        <v>1.5055797644278901</v>
      </c>
      <c r="L5846">
        <v>4.4837229213303997</v>
      </c>
      <c r="M5846">
        <v>0.61840411175935805</v>
      </c>
      <c r="N5846">
        <v>1.16177224359177E-2</v>
      </c>
      <c r="O5846">
        <v>0.26148318553122701</v>
      </c>
      <c r="P5846">
        <v>7.3311591713213897E-3</v>
      </c>
      <c r="Q5846" t="s">
        <v>26</v>
      </c>
      <c r="R5846" t="s">
        <v>27</v>
      </c>
      <c r="S5846">
        <v>20</v>
      </c>
      <c r="T5846">
        <v>9.7566872366751394</v>
      </c>
      <c r="U5846">
        <v>17.074202664181499</v>
      </c>
      <c r="V5846" t="s">
        <v>28</v>
      </c>
      <c r="W5846">
        <v>257.09642934760598</v>
      </c>
      <c r="X5846">
        <v>2570.96429347606</v>
      </c>
      <c r="Y5846" t="s">
        <v>29</v>
      </c>
    </row>
    <row r="5847" spans="1:25" x14ac:dyDescent="0.35">
      <c r="A5847" t="s">
        <v>25</v>
      </c>
      <c r="B5847" s="1">
        <v>41762</v>
      </c>
      <c r="C5847">
        <v>15.8</v>
      </c>
      <c r="D5847">
        <v>94</v>
      </c>
      <c r="E5847">
        <v>326</v>
      </c>
      <c r="F5847">
        <v>20.52</v>
      </c>
      <c r="G5847">
        <v>0</v>
      </c>
      <c r="H5847">
        <v>74.021052174975793</v>
      </c>
      <c r="I5847">
        <v>2.4228122242981098</v>
      </c>
      <c r="J5847">
        <v>257.67481503890502</v>
      </c>
      <c r="K5847">
        <v>2.0474943458210699</v>
      </c>
      <c r="L5847">
        <v>4.7343368060125002</v>
      </c>
      <c r="M5847">
        <v>0.86040038716734601</v>
      </c>
      <c r="N5847">
        <v>2.0844378995661401E-2</v>
      </c>
      <c r="O5847">
        <v>0.70409918282983897</v>
      </c>
      <c r="P5847">
        <v>2.24881307256019E-2</v>
      </c>
      <c r="Q5847" t="s">
        <v>26</v>
      </c>
      <c r="R5847" t="s">
        <v>27</v>
      </c>
      <c r="S5847">
        <v>20</v>
      </c>
      <c r="T5847">
        <v>16.1940494715023</v>
      </c>
      <c r="U5847">
        <v>28.339586575129101</v>
      </c>
      <c r="V5847" t="s">
        <v>28</v>
      </c>
      <c r="W5847">
        <v>391.96340774875802</v>
      </c>
      <c r="X5847">
        <v>3919.6340774875798</v>
      </c>
      <c r="Y5847" t="s">
        <v>29</v>
      </c>
    </row>
    <row r="5848" spans="1:25" x14ac:dyDescent="0.35">
      <c r="A5848" t="s">
        <v>25</v>
      </c>
      <c r="B5848" s="1">
        <v>41763</v>
      </c>
      <c r="C5848">
        <v>15.8</v>
      </c>
      <c r="D5848">
        <v>92</v>
      </c>
      <c r="E5848">
        <v>1</v>
      </c>
      <c r="F5848">
        <v>13.68</v>
      </c>
      <c r="G5848">
        <v>1.1000000000000001</v>
      </c>
      <c r="H5848">
        <v>67.358862929257</v>
      </c>
      <c r="I5848">
        <v>2.5969390082981101</v>
      </c>
      <c r="J5848">
        <v>260.22281503890503</v>
      </c>
      <c r="K5848">
        <v>1.14445033151489</v>
      </c>
      <c r="L5848">
        <v>5.0674492798851603</v>
      </c>
      <c r="M5848">
        <v>0.49517458349611199</v>
      </c>
      <c r="N5848">
        <v>7.8395507266575803E-3</v>
      </c>
      <c r="O5848">
        <v>0.159623580266155</v>
      </c>
      <c r="P5848">
        <v>5.9980659062019801E-3</v>
      </c>
      <c r="Q5848" t="s">
        <v>26</v>
      </c>
      <c r="R5848" t="s">
        <v>27</v>
      </c>
      <c r="S5848">
        <v>20</v>
      </c>
      <c r="T5848">
        <v>6.1865797218473801</v>
      </c>
      <c r="U5848">
        <v>10.826514513232899</v>
      </c>
      <c r="V5848" t="s">
        <v>28</v>
      </c>
      <c r="W5848">
        <v>174.96003961560299</v>
      </c>
      <c r="X5848">
        <v>1749.60039615603</v>
      </c>
      <c r="Y5848" t="s">
        <v>32</v>
      </c>
    </row>
    <row r="5849" spans="1:25" x14ac:dyDescent="0.35">
      <c r="A5849" t="s">
        <v>25</v>
      </c>
      <c r="B5849" s="1">
        <v>41764</v>
      </c>
      <c r="C5849">
        <v>17.399999999999999</v>
      </c>
      <c r="D5849">
        <v>71</v>
      </c>
      <c r="E5849">
        <v>356</v>
      </c>
      <c r="F5849">
        <v>26.64</v>
      </c>
      <c r="G5849">
        <v>0</v>
      </c>
      <c r="H5849">
        <v>78.631422259034593</v>
      </c>
      <c r="I5849">
        <v>3.28790808829811</v>
      </c>
      <c r="J5849">
        <v>263.05881503890498</v>
      </c>
      <c r="K5849">
        <v>3.8069840296881901</v>
      </c>
      <c r="L5849">
        <v>6.3765682413648301</v>
      </c>
      <c r="M5849">
        <v>3.13605674220514</v>
      </c>
      <c r="N5849">
        <v>0.205668806687237</v>
      </c>
      <c r="O5849">
        <v>6.77917037870988</v>
      </c>
      <c r="P5849">
        <v>0.439778130402672</v>
      </c>
      <c r="Q5849" t="s">
        <v>26</v>
      </c>
      <c r="R5849" t="s">
        <v>27</v>
      </c>
      <c r="S5849">
        <v>20</v>
      </c>
      <c r="T5849">
        <v>44.148879574171303</v>
      </c>
      <c r="U5849">
        <v>77.260539254799795</v>
      </c>
      <c r="V5849" t="s">
        <v>28</v>
      </c>
      <c r="W5849">
        <v>876.52531070435896</v>
      </c>
      <c r="X5849">
        <v>8765.2531070435907</v>
      </c>
      <c r="Y5849" t="s">
        <v>31</v>
      </c>
    </row>
    <row r="5850" spans="1:25" x14ac:dyDescent="0.35">
      <c r="A5850" t="s">
        <v>25</v>
      </c>
      <c r="B5850" s="1">
        <v>41765</v>
      </c>
      <c r="C5850">
        <v>17.7</v>
      </c>
      <c r="D5850">
        <v>78</v>
      </c>
      <c r="E5850">
        <v>327</v>
      </c>
      <c r="F5850">
        <v>25.56</v>
      </c>
      <c r="G5850">
        <v>17.3</v>
      </c>
      <c r="H5850">
        <v>48.981583989816897</v>
      </c>
      <c r="I5850">
        <v>1.51045727162335</v>
      </c>
      <c r="J5850">
        <v>219.072015693634</v>
      </c>
      <c r="K5850">
        <v>0.52246240079623496</v>
      </c>
      <c r="L5850">
        <v>2.9697254021530202</v>
      </c>
      <c r="M5850">
        <v>0.183388820138429</v>
      </c>
      <c r="N5850">
        <v>1.3512598099521701E-3</v>
      </c>
      <c r="O5850">
        <v>3.4521909006994698E-3</v>
      </c>
      <c r="P5850" s="2">
        <v>3.58205196981513E-5</v>
      </c>
      <c r="Q5850" t="s">
        <v>26</v>
      </c>
      <c r="R5850" t="s">
        <v>27</v>
      </c>
      <c r="S5850">
        <v>20</v>
      </c>
      <c r="T5850">
        <v>1.6616002427546599</v>
      </c>
      <c r="U5850">
        <v>2.9078004248206599</v>
      </c>
      <c r="V5850" t="s">
        <v>26</v>
      </c>
      <c r="W5850">
        <v>56.507236155964698</v>
      </c>
      <c r="X5850">
        <v>0</v>
      </c>
      <c r="Y5850" t="s">
        <v>26</v>
      </c>
    </row>
    <row r="5851" spans="1:25" x14ac:dyDescent="0.35">
      <c r="A5851" t="s">
        <v>25</v>
      </c>
      <c r="B5851" s="1">
        <v>41766</v>
      </c>
      <c r="C5851">
        <v>18</v>
      </c>
      <c r="D5851">
        <v>81</v>
      </c>
      <c r="E5851">
        <v>324</v>
      </c>
      <c r="F5851">
        <v>19.440000000000001</v>
      </c>
      <c r="G5851">
        <v>2.1</v>
      </c>
      <c r="H5851">
        <v>57.812200741810699</v>
      </c>
      <c r="I5851">
        <v>1.0865756032512699</v>
      </c>
      <c r="J5851">
        <v>222.01601569363399</v>
      </c>
      <c r="K5851">
        <v>0.93699362897777705</v>
      </c>
      <c r="L5851">
        <v>2.1468833818764201</v>
      </c>
      <c r="M5851">
        <v>0.29622756845647003</v>
      </c>
      <c r="N5851">
        <v>3.1575191453957398E-3</v>
      </c>
      <c r="O5851">
        <v>4.4914435860516E-3</v>
      </c>
      <c r="P5851" s="2">
        <v>2.1160803070879501E-5</v>
      </c>
      <c r="Q5851" t="s">
        <v>26</v>
      </c>
      <c r="R5851" t="s">
        <v>27</v>
      </c>
      <c r="S5851">
        <v>20</v>
      </c>
      <c r="T5851">
        <v>4.4304945550910801</v>
      </c>
      <c r="U5851">
        <v>7.7533654714093796</v>
      </c>
      <c r="V5851" t="s">
        <v>26</v>
      </c>
      <c r="W5851">
        <v>131.60988586426299</v>
      </c>
      <c r="X5851">
        <v>0</v>
      </c>
      <c r="Y5851" t="s">
        <v>26</v>
      </c>
    </row>
    <row r="5852" spans="1:25" x14ac:dyDescent="0.35">
      <c r="A5852" t="s">
        <v>25</v>
      </c>
      <c r="B5852" s="1">
        <v>41767</v>
      </c>
      <c r="C5852">
        <v>16.7</v>
      </c>
      <c r="D5852">
        <v>73</v>
      </c>
      <c r="E5852">
        <v>329</v>
      </c>
      <c r="F5852">
        <v>9.7200000000000006</v>
      </c>
      <c r="G5852">
        <v>6.2</v>
      </c>
      <c r="H5852">
        <v>47.461413664327601</v>
      </c>
      <c r="I5852">
        <v>0.51702128240254697</v>
      </c>
      <c r="J5852">
        <v>211.650690427803</v>
      </c>
      <c r="K5852">
        <v>0.192005552108373</v>
      </c>
      <c r="L5852">
        <v>1.0277659860816799</v>
      </c>
      <c r="M5852">
        <v>5.0689941118134602E-2</v>
      </c>
      <c r="N5852">
        <v>1.3876516824512099E-4</v>
      </c>
      <c r="O5852" s="2">
        <v>1.4724758279321601E-7</v>
      </c>
      <c r="P5852" s="2">
        <v>1.13959766182728E-10</v>
      </c>
      <c r="Q5852" t="s">
        <v>26</v>
      </c>
      <c r="R5852" t="s">
        <v>27</v>
      </c>
      <c r="S5852">
        <v>20</v>
      </c>
      <c r="T5852">
        <v>0.30600400146470702</v>
      </c>
      <c r="U5852">
        <v>0.53550700256323802</v>
      </c>
      <c r="V5852" t="s">
        <v>26</v>
      </c>
      <c r="W5852">
        <v>12.903031833897399</v>
      </c>
      <c r="X5852">
        <v>0</v>
      </c>
      <c r="Y5852" t="s">
        <v>26</v>
      </c>
    </row>
    <row r="5853" spans="1:25" x14ac:dyDescent="0.35">
      <c r="A5853" t="s">
        <v>25</v>
      </c>
      <c r="B5853" s="1">
        <v>41768</v>
      </c>
      <c r="C5853">
        <v>13.8</v>
      </c>
      <c r="D5853">
        <v>74</v>
      </c>
      <c r="E5853">
        <v>148</v>
      </c>
      <c r="F5853">
        <v>17.28</v>
      </c>
      <c r="G5853">
        <v>18</v>
      </c>
      <c r="H5853">
        <v>38.665642096594198</v>
      </c>
      <c r="I5853">
        <v>2.0116000577185E-2</v>
      </c>
      <c r="J5853">
        <v>170.586419450861</v>
      </c>
      <c r="K5853">
        <v>6.3630006666261896E-2</v>
      </c>
      <c r="L5853">
        <v>4.0220143990676499E-2</v>
      </c>
      <c r="M5853">
        <v>1.30219600880253E-2</v>
      </c>
      <c r="N5853" s="2">
        <v>1.2518320347339001E-5</v>
      </c>
      <c r="O5853" s="2">
        <v>9.4600610108990009E-125</v>
      </c>
      <c r="P5853" s="2">
        <v>2.41009055401667E-131</v>
      </c>
      <c r="Q5853" t="s">
        <v>26</v>
      </c>
      <c r="R5853" t="s">
        <v>27</v>
      </c>
      <c r="S5853">
        <v>20</v>
      </c>
      <c r="T5853">
        <v>4.6986859984634199E-2</v>
      </c>
      <c r="U5853">
        <v>8.2227004973109794E-2</v>
      </c>
      <c r="V5853" t="s">
        <v>26</v>
      </c>
      <c r="W5853">
        <v>2.48534448208708</v>
      </c>
      <c r="X5853">
        <v>0</v>
      </c>
      <c r="Y5853" t="s">
        <v>26</v>
      </c>
    </row>
    <row r="5854" spans="1:25" x14ac:dyDescent="0.35">
      <c r="A5854" t="s">
        <v>25</v>
      </c>
      <c r="B5854" s="1">
        <v>41769</v>
      </c>
      <c r="C5854">
        <v>12.9</v>
      </c>
      <c r="D5854">
        <v>79</v>
      </c>
      <c r="E5854">
        <v>154</v>
      </c>
      <c r="F5854">
        <v>11.52</v>
      </c>
      <c r="G5854">
        <v>0</v>
      </c>
      <c r="H5854">
        <v>56.7361798468065</v>
      </c>
      <c r="I5854">
        <v>0.398764480577185</v>
      </c>
      <c r="J5854">
        <v>172.61241945086101</v>
      </c>
      <c r="K5854">
        <v>0.57812205583801801</v>
      </c>
      <c r="L5854">
        <v>0.792949336592357</v>
      </c>
      <c r="M5854">
        <v>0.14562179862473901</v>
      </c>
      <c r="N5854">
        <v>8.98420423149552E-4</v>
      </c>
      <c r="O5854" s="2">
        <v>1.5417349135863599E-7</v>
      </c>
      <c r="P5854" s="2">
        <v>6.2983091286595405E-11</v>
      </c>
      <c r="Q5854" t="s">
        <v>26</v>
      </c>
      <c r="R5854" t="s">
        <v>27</v>
      </c>
      <c r="S5854">
        <v>20</v>
      </c>
      <c r="T5854">
        <v>1.9703771500335401</v>
      </c>
      <c r="U5854">
        <v>3.4481600125586902</v>
      </c>
      <c r="V5854" t="s">
        <v>26</v>
      </c>
      <c r="W5854">
        <v>65.501988809559407</v>
      </c>
      <c r="X5854">
        <v>0</v>
      </c>
      <c r="Y5854" t="s">
        <v>26</v>
      </c>
    </row>
    <row r="5855" spans="1:25" x14ac:dyDescent="0.35">
      <c r="A5855" t="s">
        <v>25</v>
      </c>
      <c r="B5855" s="1">
        <v>41770</v>
      </c>
      <c r="C5855">
        <v>14.7</v>
      </c>
      <c r="D5855">
        <v>74</v>
      </c>
      <c r="E5855">
        <v>348</v>
      </c>
      <c r="F5855">
        <v>11.88</v>
      </c>
      <c r="G5855">
        <v>0</v>
      </c>
      <c r="H5855">
        <v>70.494715252199597</v>
      </c>
      <c r="I5855">
        <v>0.92784201657718501</v>
      </c>
      <c r="J5855">
        <v>174.96241945086101</v>
      </c>
      <c r="K5855">
        <v>1.1561896806568599</v>
      </c>
      <c r="L5855">
        <v>1.8314037709509301</v>
      </c>
      <c r="M5855">
        <v>0.34932321573587199</v>
      </c>
      <c r="N5855">
        <v>4.2274792983482499E-3</v>
      </c>
      <c r="O5855">
        <v>3.3589779258875198E-3</v>
      </c>
      <c r="P5855" s="2">
        <v>1.07322769078312E-5</v>
      </c>
      <c r="Q5855" t="s">
        <v>26</v>
      </c>
      <c r="R5855" t="s">
        <v>27</v>
      </c>
      <c r="S5855">
        <v>20</v>
      </c>
      <c r="T5855">
        <v>6.29266472846846</v>
      </c>
      <c r="U5855">
        <v>11.0121632748198</v>
      </c>
      <c r="V5855" t="s">
        <v>28</v>
      </c>
      <c r="W5855">
        <v>177.50558897633101</v>
      </c>
      <c r="X5855">
        <v>1775.05588976331</v>
      </c>
      <c r="Y5855" t="s">
        <v>32</v>
      </c>
    </row>
    <row r="5856" spans="1:25" x14ac:dyDescent="0.35">
      <c r="A5856" t="s">
        <v>25</v>
      </c>
      <c r="B5856" s="1">
        <v>41771</v>
      </c>
      <c r="C5856">
        <v>15.6</v>
      </c>
      <c r="D5856">
        <v>77</v>
      </c>
      <c r="E5856">
        <v>339</v>
      </c>
      <c r="F5856">
        <v>23.04</v>
      </c>
      <c r="G5856">
        <v>0</v>
      </c>
      <c r="H5856">
        <v>77.590823443586302</v>
      </c>
      <c r="I5856">
        <v>1.4225320885771799</v>
      </c>
      <c r="J5856">
        <v>177.47441945086101</v>
      </c>
      <c r="K5856">
        <v>2.9066829678030501</v>
      </c>
      <c r="L5856">
        <v>2.7891731877314401</v>
      </c>
      <c r="M5856">
        <v>0.99855327437634001</v>
      </c>
      <c r="N5856">
        <v>2.7130387640833899E-2</v>
      </c>
      <c r="O5856">
        <v>0.35244115225727701</v>
      </c>
      <c r="P5856">
        <v>3.14054393639832E-3</v>
      </c>
      <c r="Q5856" t="s">
        <v>26</v>
      </c>
      <c r="R5856" t="s">
        <v>27</v>
      </c>
      <c r="S5856">
        <v>20</v>
      </c>
      <c r="T5856">
        <v>28.649188699570701</v>
      </c>
      <c r="U5856">
        <v>50.136080224248801</v>
      </c>
      <c r="V5856" t="s">
        <v>28</v>
      </c>
      <c r="W5856">
        <v>623.27047532447295</v>
      </c>
      <c r="X5856">
        <v>6232.7047532447305</v>
      </c>
      <c r="Y5856" t="s">
        <v>31</v>
      </c>
    </row>
    <row r="5857" spans="1:25" x14ac:dyDescent="0.35">
      <c r="A5857" t="s">
        <v>25</v>
      </c>
      <c r="B5857" s="1">
        <v>41772</v>
      </c>
      <c r="C5857">
        <v>15.4</v>
      </c>
      <c r="D5857">
        <v>82</v>
      </c>
      <c r="E5857">
        <v>316</v>
      </c>
      <c r="F5857">
        <v>20.52</v>
      </c>
      <c r="G5857">
        <v>0</v>
      </c>
      <c r="H5857">
        <v>79.244301232362005</v>
      </c>
      <c r="I5857">
        <v>1.80504432857718</v>
      </c>
      <c r="J5857">
        <v>179.95041945086101</v>
      </c>
      <c r="K5857">
        <v>2.9616348293672199</v>
      </c>
      <c r="L5857">
        <v>3.52177326345952</v>
      </c>
      <c r="M5857">
        <v>1.4310457756507</v>
      </c>
      <c r="N5857">
        <v>5.1295072154205298E-2</v>
      </c>
      <c r="O5857">
        <v>0.85137343363991203</v>
      </c>
      <c r="P5857">
        <v>1.33473507695855E-2</v>
      </c>
      <c r="Q5857" t="s">
        <v>26</v>
      </c>
      <c r="R5857" t="s">
        <v>27</v>
      </c>
      <c r="S5857">
        <v>20</v>
      </c>
      <c r="T5857">
        <v>29.528543014338101</v>
      </c>
      <c r="U5857">
        <v>51.674950275091597</v>
      </c>
      <c r="V5857" t="s">
        <v>28</v>
      </c>
      <c r="W5857">
        <v>638.52047447707196</v>
      </c>
      <c r="X5857">
        <v>6385.20474477072</v>
      </c>
      <c r="Y5857" t="s">
        <v>31</v>
      </c>
    </row>
    <row r="5858" spans="1:25" x14ac:dyDescent="0.35">
      <c r="A5858" t="s">
        <v>25</v>
      </c>
      <c r="B5858" s="1">
        <v>41773</v>
      </c>
      <c r="C5858">
        <v>11.7</v>
      </c>
      <c r="D5858">
        <v>86</v>
      </c>
      <c r="E5858">
        <v>255</v>
      </c>
      <c r="F5858">
        <v>2.16</v>
      </c>
      <c r="G5858">
        <v>21</v>
      </c>
      <c r="H5858">
        <v>23.466946307662401</v>
      </c>
      <c r="I5858">
        <v>0.42656612959412099</v>
      </c>
      <c r="J5858">
        <v>134.75092289220299</v>
      </c>
      <c r="K5858">
        <v>5.1051821697849404E-4</v>
      </c>
      <c r="L5858">
        <v>0.846433605492523</v>
      </c>
      <c r="M5858">
        <v>1.3002961108012599E-4</v>
      </c>
      <c r="N5858" s="2">
        <v>3.6010048852810901E-9</v>
      </c>
      <c r="O5858" s="2">
        <v>2.7675454126013699E-16</v>
      </c>
      <c r="P5858" s="2">
        <v>1.3279521613165399E-19</v>
      </c>
      <c r="Q5858" t="s">
        <v>26</v>
      </c>
      <c r="R5858" t="s">
        <v>27</v>
      </c>
      <c r="S5858">
        <v>20</v>
      </c>
      <c r="T5858" s="2">
        <v>1.2888000919745301E-5</v>
      </c>
      <c r="U5858" s="2">
        <v>2.25540016095542E-5</v>
      </c>
      <c r="V5858" t="s">
        <v>26</v>
      </c>
      <c r="W5858">
        <v>1.79459039850201E-3</v>
      </c>
      <c r="X5858">
        <v>0</v>
      </c>
      <c r="Y5858" t="s">
        <v>26</v>
      </c>
    </row>
    <row r="5859" spans="1:25" x14ac:dyDescent="0.35">
      <c r="A5859" t="s">
        <v>25</v>
      </c>
      <c r="B5859" s="1">
        <v>41774</v>
      </c>
      <c r="C5859">
        <v>12.2</v>
      </c>
      <c r="D5859">
        <v>82</v>
      </c>
      <c r="E5859">
        <v>160</v>
      </c>
      <c r="F5859">
        <v>14.76</v>
      </c>
      <c r="G5859">
        <v>11.8</v>
      </c>
      <c r="H5859">
        <v>27.274599306292099</v>
      </c>
      <c r="I5859">
        <v>0</v>
      </c>
      <c r="J5859">
        <v>113.81457184019099</v>
      </c>
      <c r="K5859">
        <v>3.28643794027001E-3</v>
      </c>
      <c r="L5859">
        <v>0</v>
      </c>
      <c r="M5859">
        <v>6.57287588054001E-4</v>
      </c>
      <c r="N5859" s="2">
        <v>6.3386389862954696E-8</v>
      </c>
      <c r="O5859">
        <v>0</v>
      </c>
      <c r="P5859">
        <v>0</v>
      </c>
      <c r="Q5859" t="s">
        <v>26</v>
      </c>
      <c r="R5859" t="s">
        <v>27</v>
      </c>
      <c r="S5859">
        <v>20</v>
      </c>
      <c r="T5859">
        <v>3.0546666217822101E-4</v>
      </c>
      <c r="U5859">
        <v>5.3456665881188698E-4</v>
      </c>
      <c r="V5859" t="s">
        <v>26</v>
      </c>
      <c r="W5859">
        <v>2.9305302794099802E-2</v>
      </c>
      <c r="X5859">
        <v>0</v>
      </c>
      <c r="Y5859" t="s">
        <v>26</v>
      </c>
    </row>
    <row r="5860" spans="1:25" x14ac:dyDescent="0.35">
      <c r="A5860" t="s">
        <v>25</v>
      </c>
      <c r="B5860" s="1">
        <v>41775</v>
      </c>
      <c r="C5860">
        <v>14.2</v>
      </c>
      <c r="D5860">
        <v>70</v>
      </c>
      <c r="E5860">
        <v>188</v>
      </c>
      <c r="F5860">
        <v>6.48</v>
      </c>
      <c r="G5860">
        <v>3</v>
      </c>
      <c r="H5860">
        <v>41.7263605404912</v>
      </c>
      <c r="I5860">
        <v>0</v>
      </c>
      <c r="J5860">
        <v>112.895204339096</v>
      </c>
      <c r="K5860">
        <v>6.5925229742951993E-2</v>
      </c>
      <c r="L5860">
        <v>0</v>
      </c>
      <c r="M5860">
        <v>1.31850459485904E-2</v>
      </c>
      <c r="N5860" s="2">
        <v>1.27971547086348E-5</v>
      </c>
      <c r="O5860">
        <v>0</v>
      </c>
      <c r="P5860">
        <v>0</v>
      </c>
      <c r="Q5860" t="s">
        <v>26</v>
      </c>
      <c r="R5860" t="s">
        <v>27</v>
      </c>
      <c r="S5860">
        <v>20</v>
      </c>
      <c r="T5860">
        <v>4.99009990936694E-2</v>
      </c>
      <c r="U5860">
        <v>8.7326748413921407E-2</v>
      </c>
      <c r="V5860" t="s">
        <v>26</v>
      </c>
      <c r="W5860">
        <v>2.6205740618431399</v>
      </c>
      <c r="X5860">
        <v>0</v>
      </c>
      <c r="Y5860" t="s">
        <v>26</v>
      </c>
    </row>
    <row r="5861" spans="1:25" x14ac:dyDescent="0.35">
      <c r="A5861" t="s">
        <v>25</v>
      </c>
      <c r="B5861" s="1">
        <v>41776</v>
      </c>
      <c r="C5861">
        <v>15.3</v>
      </c>
      <c r="D5861">
        <v>76</v>
      </c>
      <c r="E5861">
        <v>5</v>
      </c>
      <c r="F5861">
        <v>14.4</v>
      </c>
      <c r="G5861">
        <v>0</v>
      </c>
      <c r="H5861">
        <v>62.548143688001097</v>
      </c>
      <c r="I5861">
        <v>0.50692531200000002</v>
      </c>
      <c r="J5861">
        <v>115.353204339096</v>
      </c>
      <c r="K5861">
        <v>0.97541860947344095</v>
      </c>
      <c r="L5861">
        <v>1.00283312565611</v>
      </c>
      <c r="M5861">
        <v>0.256284841223966</v>
      </c>
      <c r="N5861">
        <v>2.4434782131145302E-3</v>
      </c>
      <c r="O5861" s="2">
        <v>1.3426214140362399E-5</v>
      </c>
      <c r="P5861" s="2">
        <v>9.7815097069362804E-9</v>
      </c>
      <c r="Q5861" t="s">
        <v>26</v>
      </c>
      <c r="R5861" t="s">
        <v>27</v>
      </c>
      <c r="S5861">
        <v>20</v>
      </c>
      <c r="T5861">
        <v>4.7383920821580201</v>
      </c>
      <c r="U5861">
        <v>8.2921861437765401</v>
      </c>
      <c r="V5861" t="s">
        <v>26</v>
      </c>
      <c r="W5861">
        <v>139.39219996833401</v>
      </c>
      <c r="X5861">
        <v>1393.9219996833399</v>
      </c>
      <c r="Y5861" t="s">
        <v>32</v>
      </c>
    </row>
    <row r="5862" spans="1:25" x14ac:dyDescent="0.35">
      <c r="A5862" t="s">
        <v>25</v>
      </c>
      <c r="B5862" s="1">
        <v>41777</v>
      </c>
      <c r="C5862">
        <v>14.7</v>
      </c>
      <c r="D5862">
        <v>82</v>
      </c>
      <c r="E5862">
        <v>345</v>
      </c>
      <c r="F5862">
        <v>24.48</v>
      </c>
      <c r="G5862">
        <v>0</v>
      </c>
      <c r="H5862">
        <v>72.542753180412504</v>
      </c>
      <c r="I5862">
        <v>0.87320975999999995</v>
      </c>
      <c r="J5862">
        <v>117.703204339096</v>
      </c>
      <c r="K5862">
        <v>2.3454569002895198</v>
      </c>
      <c r="L5862">
        <v>1.7146187329964</v>
      </c>
      <c r="M5862">
        <v>0.69620508891633903</v>
      </c>
      <c r="N5862">
        <v>1.4328929187154E-2</v>
      </c>
      <c r="O5862">
        <v>1.61087361893478E-2</v>
      </c>
      <c r="P5862" s="2">
        <v>4.3803632868149603E-5</v>
      </c>
      <c r="Q5862" t="s">
        <v>26</v>
      </c>
      <c r="R5862" t="s">
        <v>27</v>
      </c>
      <c r="S5862">
        <v>20</v>
      </c>
      <c r="T5862">
        <v>20.223815594010699</v>
      </c>
      <c r="U5862">
        <v>35.391677289518597</v>
      </c>
      <c r="V5862" t="s">
        <v>28</v>
      </c>
      <c r="W5862">
        <v>470.32967848610002</v>
      </c>
      <c r="X5862">
        <v>4703.2967848609997</v>
      </c>
      <c r="Y5862" t="s">
        <v>31</v>
      </c>
    </row>
    <row r="5863" spans="1:25" x14ac:dyDescent="0.35">
      <c r="A5863" t="s">
        <v>25</v>
      </c>
      <c r="B5863" s="1">
        <v>41778</v>
      </c>
      <c r="C5863">
        <v>16.899999999999999</v>
      </c>
      <c r="D5863">
        <v>78</v>
      </c>
      <c r="E5863">
        <v>19</v>
      </c>
      <c r="F5863">
        <v>15.12</v>
      </c>
      <c r="G5863">
        <v>0</v>
      </c>
      <c r="H5863">
        <v>77.978586258484697</v>
      </c>
      <c r="I5863">
        <v>1.38322608</v>
      </c>
      <c r="J5863">
        <v>120.449204339096</v>
      </c>
      <c r="K5863">
        <v>2.0128745931472101</v>
      </c>
      <c r="L5863">
        <v>2.6892446484670098</v>
      </c>
      <c r="M5863">
        <v>0.68309372006595304</v>
      </c>
      <c r="N5863">
        <v>1.3854760480606401E-2</v>
      </c>
      <c r="O5863">
        <v>0.111903662666561</v>
      </c>
      <c r="P5863">
        <v>9.1256313247293499E-4</v>
      </c>
      <c r="Q5863" t="s">
        <v>26</v>
      </c>
      <c r="R5863" t="s">
        <v>27</v>
      </c>
      <c r="S5863">
        <v>20</v>
      </c>
      <c r="T5863">
        <v>15.7473424902555</v>
      </c>
      <c r="U5863">
        <v>27.557849357947099</v>
      </c>
      <c r="V5863" t="s">
        <v>28</v>
      </c>
      <c r="W5863">
        <v>383.02404982486598</v>
      </c>
      <c r="X5863">
        <v>3830.2404982486601</v>
      </c>
      <c r="Y5863" t="s">
        <v>29</v>
      </c>
    </row>
    <row r="5864" spans="1:25" x14ac:dyDescent="0.35">
      <c r="A5864" t="s">
        <v>25</v>
      </c>
      <c r="B5864" s="1">
        <v>41779</v>
      </c>
      <c r="C5864">
        <v>17.2</v>
      </c>
      <c r="D5864">
        <v>83</v>
      </c>
      <c r="E5864">
        <v>350</v>
      </c>
      <c r="F5864">
        <v>18</v>
      </c>
      <c r="G5864">
        <v>0</v>
      </c>
      <c r="H5864">
        <v>79.387327221714003</v>
      </c>
      <c r="I5864">
        <v>1.783897992</v>
      </c>
      <c r="J5864">
        <v>123.249204339096</v>
      </c>
      <c r="K5864">
        <v>2.6450127412703299</v>
      </c>
      <c r="L5864">
        <v>3.4432044004489399</v>
      </c>
      <c r="M5864">
        <v>0.97920205062046906</v>
      </c>
      <c r="N5864">
        <v>2.62067339833825E-2</v>
      </c>
      <c r="O5864">
        <v>0.58519172127326802</v>
      </c>
      <c r="P5864">
        <v>8.6875565199847696E-3</v>
      </c>
      <c r="Q5864" t="s">
        <v>26</v>
      </c>
      <c r="R5864" t="s">
        <v>27</v>
      </c>
      <c r="S5864">
        <v>20</v>
      </c>
      <c r="T5864">
        <v>24.591760149295698</v>
      </c>
      <c r="U5864">
        <v>43.035580261267498</v>
      </c>
      <c r="V5864" t="s">
        <v>28</v>
      </c>
      <c r="W5864">
        <v>551.25309946882703</v>
      </c>
      <c r="X5864">
        <v>5512.5309946882699</v>
      </c>
      <c r="Y5864" t="s">
        <v>31</v>
      </c>
    </row>
    <row r="5865" spans="1:25" x14ac:dyDescent="0.35">
      <c r="A5865" t="s">
        <v>25</v>
      </c>
      <c r="B5865" s="1">
        <v>41780</v>
      </c>
      <c r="C5865">
        <v>16.399999999999999</v>
      </c>
      <c r="D5865">
        <v>83</v>
      </c>
      <c r="E5865">
        <v>332</v>
      </c>
      <c r="F5865">
        <v>25.56</v>
      </c>
      <c r="G5865">
        <v>0</v>
      </c>
      <c r="H5865">
        <v>79.954632064488294</v>
      </c>
      <c r="I5865">
        <v>2.1670541920000002</v>
      </c>
      <c r="J5865">
        <v>125.905204339096</v>
      </c>
      <c r="K5865">
        <v>4.09931398384012</v>
      </c>
      <c r="L5865">
        <v>4.1553076560560296</v>
      </c>
      <c r="M5865">
        <v>2.7154071410378</v>
      </c>
      <c r="N5865">
        <v>0.15938842375673701</v>
      </c>
      <c r="O5865">
        <v>3.2131145128250602</v>
      </c>
      <c r="P5865">
        <v>7.5047077966970896E-2</v>
      </c>
      <c r="Q5865" t="s">
        <v>26</v>
      </c>
      <c r="R5865" t="s">
        <v>27</v>
      </c>
      <c r="S5865">
        <v>20</v>
      </c>
      <c r="T5865">
        <v>49.642197268300301</v>
      </c>
      <c r="U5865">
        <v>86.873845219525606</v>
      </c>
      <c r="V5865" t="s">
        <v>28</v>
      </c>
      <c r="W5865">
        <v>959.54109599130902</v>
      </c>
      <c r="X5865">
        <v>9595.4109599130898</v>
      </c>
      <c r="Y5865" t="s">
        <v>31</v>
      </c>
    </row>
    <row r="5866" spans="1:25" x14ac:dyDescent="0.35">
      <c r="A5866" t="s">
        <v>25</v>
      </c>
      <c r="B5866" s="1">
        <v>41781</v>
      </c>
      <c r="C5866">
        <v>14</v>
      </c>
      <c r="D5866">
        <v>55</v>
      </c>
      <c r="E5866">
        <v>309</v>
      </c>
      <c r="F5866">
        <v>22.32</v>
      </c>
      <c r="G5866">
        <v>0.6</v>
      </c>
      <c r="H5866">
        <v>83.377999138543004</v>
      </c>
      <c r="I5866">
        <v>3.042195832</v>
      </c>
      <c r="J5866">
        <v>128.12920433909599</v>
      </c>
      <c r="K5866">
        <v>5.2151350727158796</v>
      </c>
      <c r="L5866">
        <v>5.7434708863779402</v>
      </c>
      <c r="M5866">
        <v>4.2542947825789197</v>
      </c>
      <c r="N5866">
        <v>0.352852922717663</v>
      </c>
      <c r="O5866">
        <v>12.25987053984</v>
      </c>
      <c r="P5866">
        <v>0.62075938799403696</v>
      </c>
      <c r="Q5866" t="s">
        <v>26</v>
      </c>
      <c r="R5866" t="s">
        <v>27</v>
      </c>
      <c r="S5866">
        <v>20</v>
      </c>
      <c r="T5866">
        <v>72.371608038263005</v>
      </c>
      <c r="U5866">
        <v>126.65031406695999</v>
      </c>
      <c r="V5866" t="s">
        <v>28</v>
      </c>
      <c r="W5866">
        <v>1274.56303718871</v>
      </c>
      <c r="X5866">
        <v>12745.6303718871</v>
      </c>
      <c r="Y5866" t="s">
        <v>30</v>
      </c>
    </row>
    <row r="5867" spans="1:25" x14ac:dyDescent="0.35">
      <c r="A5867" t="s">
        <v>25</v>
      </c>
      <c r="B5867" s="1">
        <v>41782</v>
      </c>
      <c r="C5867">
        <v>16.8</v>
      </c>
      <c r="D5867">
        <v>82</v>
      </c>
      <c r="E5867">
        <v>331</v>
      </c>
      <c r="F5867">
        <v>37.799999999999997</v>
      </c>
      <c r="G5867">
        <v>0</v>
      </c>
      <c r="H5867">
        <v>82.387464570588307</v>
      </c>
      <c r="I5867">
        <v>3.4571636560000001</v>
      </c>
      <c r="J5867">
        <v>130.857204339096</v>
      </c>
      <c r="K5867">
        <v>10.0309262930871</v>
      </c>
      <c r="L5867">
        <v>6.4859412610396099</v>
      </c>
      <c r="M5867">
        <v>8.4235777522951807</v>
      </c>
      <c r="N5867">
        <v>1.1822188136837399</v>
      </c>
      <c r="O5867">
        <v>64.811087620003804</v>
      </c>
      <c r="P5867">
        <v>4.3768339456660099</v>
      </c>
      <c r="Q5867" t="s">
        <v>26</v>
      </c>
      <c r="R5867" t="s">
        <v>27</v>
      </c>
      <c r="S5867">
        <v>20</v>
      </c>
      <c r="T5867">
        <v>191.883879095309</v>
      </c>
      <c r="U5867">
        <v>335.796788416791</v>
      </c>
      <c r="V5867" t="s">
        <v>28</v>
      </c>
      <c r="W5867">
        <v>2479.33153180211</v>
      </c>
      <c r="X5867">
        <v>24793.315318021101</v>
      </c>
      <c r="Y5867" t="s">
        <v>30</v>
      </c>
    </row>
    <row r="5868" spans="1:25" x14ac:dyDescent="0.35">
      <c r="A5868" t="s">
        <v>25</v>
      </c>
      <c r="B5868" s="1">
        <v>41783</v>
      </c>
      <c r="C5868">
        <v>15.2</v>
      </c>
      <c r="D5868">
        <v>88</v>
      </c>
      <c r="E5868">
        <v>326</v>
      </c>
      <c r="F5868">
        <v>28.8</v>
      </c>
      <c r="G5868">
        <v>0</v>
      </c>
      <c r="H5868">
        <v>80.447913073467703</v>
      </c>
      <c r="I5868">
        <v>3.709080808</v>
      </c>
      <c r="J5868">
        <v>133.297204339096</v>
      </c>
      <c r="K5868">
        <v>5.0851726898521896</v>
      </c>
      <c r="L5868">
        <v>6.93568670977319</v>
      </c>
      <c r="M5868">
        <v>4.5515865715970598</v>
      </c>
      <c r="N5868">
        <v>0.39766472940668202</v>
      </c>
      <c r="O5868">
        <v>16.104088553787701</v>
      </c>
      <c r="P5868">
        <v>1.2738171278783199</v>
      </c>
      <c r="Q5868" t="s">
        <v>26</v>
      </c>
      <c r="R5868" t="s">
        <v>27</v>
      </c>
      <c r="S5868">
        <v>20</v>
      </c>
      <c r="T5868">
        <v>69.592942208828305</v>
      </c>
      <c r="U5868">
        <v>121.787648865449</v>
      </c>
      <c r="V5868" t="s">
        <v>28</v>
      </c>
      <c r="W5868">
        <v>1238.2060543667201</v>
      </c>
      <c r="X5868">
        <v>12382.060543667199</v>
      </c>
      <c r="Y5868" t="s">
        <v>30</v>
      </c>
    </row>
    <row r="5869" spans="1:25" x14ac:dyDescent="0.35">
      <c r="A5869" t="s">
        <v>25</v>
      </c>
      <c r="B5869" s="1">
        <v>41784</v>
      </c>
      <c r="C5869">
        <v>13.1</v>
      </c>
      <c r="D5869">
        <v>60</v>
      </c>
      <c r="E5869">
        <v>332</v>
      </c>
      <c r="F5869">
        <v>37.08</v>
      </c>
      <c r="G5869">
        <v>4.8</v>
      </c>
      <c r="H5869">
        <v>66.272183459736098</v>
      </c>
      <c r="I5869">
        <v>2.3105154517315998</v>
      </c>
      <c r="J5869">
        <v>127.97243309890899</v>
      </c>
      <c r="K5869">
        <v>3.5835456152679699</v>
      </c>
      <c r="L5869">
        <v>4.4214595885485899</v>
      </c>
      <c r="M5869">
        <v>2.3364321531371202</v>
      </c>
      <c r="N5869">
        <v>0.122154092716958</v>
      </c>
      <c r="O5869">
        <v>2.6756558193757201</v>
      </c>
      <c r="P5869">
        <v>7.2542397204583803E-2</v>
      </c>
      <c r="Q5869" t="s">
        <v>26</v>
      </c>
      <c r="R5869" t="s">
        <v>27</v>
      </c>
      <c r="S5869">
        <v>20</v>
      </c>
      <c r="T5869">
        <v>40.094846672883001</v>
      </c>
      <c r="U5869">
        <v>70.165981677545304</v>
      </c>
      <c r="V5869" t="s">
        <v>28</v>
      </c>
      <c r="W5869">
        <v>813.191687774157</v>
      </c>
      <c r="X5869">
        <v>8131.9168777415698</v>
      </c>
      <c r="Y5869" t="s">
        <v>31</v>
      </c>
    </row>
    <row r="5870" spans="1:25" x14ac:dyDescent="0.35">
      <c r="A5870" t="s">
        <v>25</v>
      </c>
      <c r="B5870" s="1">
        <v>41785</v>
      </c>
      <c r="C5870">
        <v>12.5</v>
      </c>
      <c r="D5870">
        <v>41</v>
      </c>
      <c r="E5870">
        <v>244</v>
      </c>
      <c r="F5870">
        <v>4.68</v>
      </c>
      <c r="G5870">
        <v>0.9</v>
      </c>
      <c r="H5870">
        <v>76.105704671894301</v>
      </c>
      <c r="I5870">
        <v>3.3439424597316001</v>
      </c>
      <c r="J5870">
        <v>129.926433098909</v>
      </c>
      <c r="K5870">
        <v>1.03536530234112</v>
      </c>
      <c r="L5870">
        <v>6.2835805146381096</v>
      </c>
      <c r="M5870">
        <v>0.49376636592316497</v>
      </c>
      <c r="N5870">
        <v>7.8001322365797501E-3</v>
      </c>
      <c r="O5870">
        <v>0.18333849268696201</v>
      </c>
      <c r="P5870">
        <v>1.14874377868955E-2</v>
      </c>
      <c r="Q5870" t="s">
        <v>26</v>
      </c>
      <c r="R5870" t="s">
        <v>27</v>
      </c>
      <c r="S5870">
        <v>20</v>
      </c>
      <c r="T5870">
        <v>5.2347431550539101</v>
      </c>
      <c r="U5870">
        <v>9.1608005213443402</v>
      </c>
      <c r="V5870" t="s">
        <v>26</v>
      </c>
      <c r="W5870">
        <v>151.76528824842299</v>
      </c>
      <c r="X5870">
        <v>1517.6528824842301</v>
      </c>
      <c r="Y5870" t="s">
        <v>32</v>
      </c>
    </row>
    <row r="5871" spans="1:25" x14ac:dyDescent="0.35">
      <c r="A5871" t="s">
        <v>25</v>
      </c>
      <c r="B5871" s="1">
        <v>41786</v>
      </c>
      <c r="C5871">
        <v>11</v>
      </c>
      <c r="D5871">
        <v>60</v>
      </c>
      <c r="E5871">
        <v>360</v>
      </c>
      <c r="F5871">
        <v>14.76</v>
      </c>
      <c r="G5871">
        <v>0</v>
      </c>
      <c r="H5871">
        <v>81.168096382824402</v>
      </c>
      <c r="I5871">
        <v>3.9672957397316</v>
      </c>
      <c r="J5871">
        <v>131.610433098909</v>
      </c>
      <c r="K5871">
        <v>2.7158446805027698</v>
      </c>
      <c r="L5871">
        <v>7.3785403551848603</v>
      </c>
      <c r="M5871">
        <v>2.1877540197347898</v>
      </c>
      <c r="N5871">
        <v>0.10873421718409</v>
      </c>
      <c r="O5871">
        <v>3.5377989585288101</v>
      </c>
      <c r="P5871">
        <v>0.32365223807266702</v>
      </c>
      <c r="Q5871" t="s">
        <v>26</v>
      </c>
      <c r="R5871" t="s">
        <v>27</v>
      </c>
      <c r="S5871">
        <v>20</v>
      </c>
      <c r="T5871">
        <v>25.668466730532899</v>
      </c>
      <c r="U5871">
        <v>44.919816778432498</v>
      </c>
      <c r="V5871" t="s">
        <v>28</v>
      </c>
      <c r="W5871">
        <v>570.640493801616</v>
      </c>
      <c r="X5871">
        <v>5706.4049380161596</v>
      </c>
      <c r="Y5871" t="s">
        <v>31</v>
      </c>
    </row>
    <row r="5872" spans="1:25" x14ac:dyDescent="0.35">
      <c r="A5872" t="s">
        <v>25</v>
      </c>
      <c r="B5872" s="1">
        <v>41787</v>
      </c>
      <c r="C5872">
        <v>13.5</v>
      </c>
      <c r="D5872">
        <v>68</v>
      </c>
      <c r="E5872">
        <v>326</v>
      </c>
      <c r="F5872">
        <v>25.92</v>
      </c>
      <c r="G5872">
        <v>0</v>
      </c>
      <c r="H5872">
        <v>82.586145712907594</v>
      </c>
      <c r="I5872">
        <v>4.5690119637316</v>
      </c>
      <c r="J5872">
        <v>133.74443309890901</v>
      </c>
      <c r="K5872">
        <v>5.6507934400040902</v>
      </c>
      <c r="L5872">
        <v>8.4189942704351797</v>
      </c>
      <c r="M5872">
        <v>5.5889318097793899</v>
      </c>
      <c r="N5872">
        <v>0.57192739464204401</v>
      </c>
      <c r="O5872">
        <v>27.5462448164287</v>
      </c>
      <c r="P5872">
        <v>3.4300587590595701</v>
      </c>
      <c r="Q5872" t="s">
        <v>26</v>
      </c>
      <c r="R5872" t="s">
        <v>27</v>
      </c>
      <c r="S5872">
        <v>20</v>
      </c>
      <c r="T5872">
        <v>81.912893295289194</v>
      </c>
      <c r="U5872">
        <v>143.347563266756</v>
      </c>
      <c r="V5872" t="s">
        <v>28</v>
      </c>
      <c r="W5872">
        <v>1395.4537940119401</v>
      </c>
      <c r="X5872">
        <v>13954.5379401194</v>
      </c>
      <c r="Y5872" t="s">
        <v>30</v>
      </c>
    </row>
    <row r="5873" spans="1:25" x14ac:dyDescent="0.35">
      <c r="A5873" t="s">
        <v>25</v>
      </c>
      <c r="B5873" s="1">
        <v>41788</v>
      </c>
      <c r="C5873">
        <v>14.7</v>
      </c>
      <c r="D5873">
        <v>91</v>
      </c>
      <c r="E5873">
        <v>327</v>
      </c>
      <c r="F5873">
        <v>40.68</v>
      </c>
      <c r="G5873">
        <v>0.6</v>
      </c>
      <c r="H5873">
        <v>78.9803012185222</v>
      </c>
      <c r="I5873">
        <v>4.7521541877316</v>
      </c>
      <c r="J5873">
        <v>136.09443309890901</v>
      </c>
      <c r="K5873">
        <v>7.9555126711984503</v>
      </c>
      <c r="L5873">
        <v>8.7412403871905493</v>
      </c>
      <c r="M5873">
        <v>7.8284725221904496</v>
      </c>
      <c r="N5873">
        <v>1.03843005635612</v>
      </c>
      <c r="O5873">
        <v>62.760307065967702</v>
      </c>
      <c r="P5873">
        <v>8.5280443956412899</v>
      </c>
      <c r="Q5873" t="s">
        <v>26</v>
      </c>
      <c r="R5873" t="s">
        <v>27</v>
      </c>
      <c r="S5873">
        <v>20</v>
      </c>
      <c r="T5873">
        <v>137.18452612130099</v>
      </c>
      <c r="U5873">
        <v>240.07292071227701</v>
      </c>
      <c r="V5873" t="s">
        <v>28</v>
      </c>
      <c r="W5873">
        <v>1999.5355076164601</v>
      </c>
      <c r="X5873">
        <v>19995.3550761646</v>
      </c>
      <c r="Y5873" t="s">
        <v>30</v>
      </c>
    </row>
    <row r="5874" spans="1:25" x14ac:dyDescent="0.35">
      <c r="A5874" t="s">
        <v>25</v>
      </c>
      <c r="B5874" s="1">
        <v>41789</v>
      </c>
      <c r="C5874">
        <v>10.4</v>
      </c>
      <c r="D5874">
        <v>61</v>
      </c>
      <c r="E5874">
        <v>107</v>
      </c>
      <c r="F5874">
        <v>3.96</v>
      </c>
      <c r="G5874">
        <v>5.2</v>
      </c>
      <c r="H5874">
        <v>50.366000583346</v>
      </c>
      <c r="I5874">
        <v>2.7723400049986799</v>
      </c>
      <c r="J5874">
        <v>129.33182918106499</v>
      </c>
      <c r="K5874">
        <v>0.208900787407583</v>
      </c>
      <c r="L5874">
        <v>5.2626560123480104</v>
      </c>
      <c r="M5874">
        <v>9.1895331421197698E-2</v>
      </c>
      <c r="N5874">
        <v>3.9773911922878199E-4</v>
      </c>
      <c r="O5874">
        <v>1.17736531535826E-3</v>
      </c>
      <c r="P5874" s="2">
        <v>4.8416098532155598E-5</v>
      </c>
      <c r="Q5874" t="s">
        <v>26</v>
      </c>
      <c r="R5874" t="s">
        <v>27</v>
      </c>
      <c r="S5874">
        <v>20</v>
      </c>
      <c r="T5874">
        <v>0.35299923378984899</v>
      </c>
      <c r="U5874">
        <v>0.61774865913223498</v>
      </c>
      <c r="V5874" t="s">
        <v>26</v>
      </c>
      <c r="W5874">
        <v>14.6245573189219</v>
      </c>
      <c r="X5874">
        <v>0</v>
      </c>
      <c r="Y5874" t="s">
        <v>26</v>
      </c>
    </row>
    <row r="5875" spans="1:25" x14ac:dyDescent="0.35">
      <c r="A5875" t="s">
        <v>25</v>
      </c>
      <c r="B5875" s="1">
        <v>41790</v>
      </c>
      <c r="C5875">
        <v>12.8</v>
      </c>
      <c r="D5875">
        <v>65</v>
      </c>
      <c r="E5875">
        <v>333</v>
      </c>
      <c r="F5875">
        <v>7.2</v>
      </c>
      <c r="G5875">
        <v>2.1</v>
      </c>
      <c r="H5875">
        <v>56.973110227355001</v>
      </c>
      <c r="I5875">
        <v>2.2989697559181699</v>
      </c>
      <c r="J5875">
        <v>131.339829181065</v>
      </c>
      <c r="K5875">
        <v>0.47395902787347999</v>
      </c>
      <c r="L5875">
        <v>4.4051695131327504</v>
      </c>
      <c r="M5875">
        <v>0.193256581476794</v>
      </c>
      <c r="N5875">
        <v>1.48260889946951E-3</v>
      </c>
      <c r="O5875">
        <v>8.8173441998306706E-3</v>
      </c>
      <c r="P5875">
        <v>2.3694808467637199E-4</v>
      </c>
      <c r="Q5875" t="s">
        <v>26</v>
      </c>
      <c r="R5875" t="s">
        <v>27</v>
      </c>
      <c r="S5875">
        <v>20</v>
      </c>
      <c r="T5875">
        <v>1.4099937612339299</v>
      </c>
      <c r="U5875">
        <v>2.4674890821593798</v>
      </c>
      <c r="V5875" t="s">
        <v>26</v>
      </c>
      <c r="W5875">
        <v>49.0003792726475</v>
      </c>
      <c r="X5875">
        <v>0</v>
      </c>
      <c r="Y5875" t="s">
        <v>26</v>
      </c>
    </row>
    <row r="5876" spans="1:25" x14ac:dyDescent="0.35">
      <c r="A5876" t="s">
        <v>25</v>
      </c>
      <c r="B5876" s="1">
        <v>41791</v>
      </c>
      <c r="C5876">
        <v>13.9</v>
      </c>
      <c r="D5876">
        <v>55</v>
      </c>
      <c r="E5876">
        <v>141</v>
      </c>
      <c r="F5876">
        <v>5.76</v>
      </c>
      <c r="G5876">
        <v>0</v>
      </c>
      <c r="H5876">
        <v>73.166181968378197</v>
      </c>
      <c r="I5876">
        <v>3.0916087559181702</v>
      </c>
      <c r="J5876">
        <v>133.54582918106499</v>
      </c>
      <c r="K5876">
        <v>0.93660623129537901</v>
      </c>
      <c r="L5876">
        <v>5.8449391619665496</v>
      </c>
      <c r="M5876">
        <v>0.43192121211899598</v>
      </c>
      <c r="N5876">
        <v>6.15509737386539E-3</v>
      </c>
      <c r="O5876">
        <v>0.120185524529966</v>
      </c>
      <c r="P5876">
        <v>6.3437918041686896E-3</v>
      </c>
      <c r="Q5876" t="s">
        <v>26</v>
      </c>
      <c r="R5876" t="s">
        <v>27</v>
      </c>
      <c r="S5876">
        <v>20</v>
      </c>
      <c r="T5876">
        <v>4.4274317323119901</v>
      </c>
      <c r="U5876">
        <v>7.7480055315459904</v>
      </c>
      <c r="V5876" t="s">
        <v>26</v>
      </c>
      <c r="W5876">
        <v>131.53203555880501</v>
      </c>
      <c r="X5876">
        <v>1315.32035558805</v>
      </c>
      <c r="Y5876" t="s">
        <v>32</v>
      </c>
    </row>
    <row r="5877" spans="1:25" x14ac:dyDescent="0.35">
      <c r="A5877" t="s">
        <v>25</v>
      </c>
      <c r="B5877" s="1">
        <v>41792</v>
      </c>
      <c r="C5877">
        <v>13.9</v>
      </c>
      <c r="D5877">
        <v>65</v>
      </c>
      <c r="E5877">
        <v>160</v>
      </c>
      <c r="F5877">
        <v>10.08</v>
      </c>
      <c r="G5877">
        <v>0</v>
      </c>
      <c r="H5877">
        <v>79.554400373012996</v>
      </c>
      <c r="I5877">
        <v>3.70810575591817</v>
      </c>
      <c r="J5877">
        <v>135.75182918106501</v>
      </c>
      <c r="K5877">
        <v>1.80417369679774</v>
      </c>
      <c r="L5877">
        <v>6.9421441487708897</v>
      </c>
      <c r="M5877">
        <v>0.90236287352195599</v>
      </c>
      <c r="N5877">
        <v>2.2677420905511898E-2</v>
      </c>
      <c r="O5877">
        <v>1.0487042966948299</v>
      </c>
      <c r="P5877">
        <v>8.3133368043878997E-2</v>
      </c>
      <c r="Q5877" t="s">
        <v>26</v>
      </c>
      <c r="R5877" t="s">
        <v>27</v>
      </c>
      <c r="S5877">
        <v>20</v>
      </c>
      <c r="T5877">
        <v>13.1540198921436</v>
      </c>
      <c r="U5877">
        <v>23.0195348112514</v>
      </c>
      <c r="V5877" t="s">
        <v>28</v>
      </c>
      <c r="W5877">
        <v>329.98956896991098</v>
      </c>
      <c r="X5877">
        <v>3299.8956896991099</v>
      </c>
      <c r="Y5877" t="s">
        <v>29</v>
      </c>
    </row>
    <row r="5878" spans="1:25" x14ac:dyDescent="0.35">
      <c r="A5878" t="s">
        <v>25</v>
      </c>
      <c r="B5878" s="1">
        <v>41793</v>
      </c>
      <c r="C5878">
        <v>14.6</v>
      </c>
      <c r="D5878">
        <v>67</v>
      </c>
      <c r="E5878">
        <v>139</v>
      </c>
      <c r="F5878">
        <v>8.64</v>
      </c>
      <c r="G5878">
        <v>0</v>
      </c>
      <c r="H5878">
        <v>81.948056868716094</v>
      </c>
      <c r="I5878">
        <v>4.3165002239181698</v>
      </c>
      <c r="J5878">
        <v>138.083829181065</v>
      </c>
      <c r="K5878">
        <v>2.1870047019744199</v>
      </c>
      <c r="L5878">
        <v>8.0072350673738093</v>
      </c>
      <c r="M5878">
        <v>1.62482569265912</v>
      </c>
      <c r="N5878">
        <v>6.4223933433085495E-2</v>
      </c>
      <c r="O5878">
        <v>2.2120218798168199</v>
      </c>
      <c r="P5878">
        <v>0.24505108750863</v>
      </c>
      <c r="Q5878" t="s">
        <v>26</v>
      </c>
      <c r="R5878" t="s">
        <v>27</v>
      </c>
      <c r="S5878">
        <v>20</v>
      </c>
      <c r="T5878">
        <v>18.040190577492599</v>
      </c>
      <c r="U5878">
        <v>31.570333510612102</v>
      </c>
      <c r="V5878" t="s">
        <v>28</v>
      </c>
      <c r="W5878">
        <v>428.353304431764</v>
      </c>
      <c r="X5878">
        <v>4283.5330443176399</v>
      </c>
      <c r="Y5878" t="s">
        <v>31</v>
      </c>
    </row>
    <row r="5879" spans="1:25" x14ac:dyDescent="0.35">
      <c r="A5879" t="s">
        <v>25</v>
      </c>
      <c r="B5879" s="1">
        <v>41794</v>
      </c>
      <c r="C5879">
        <v>14.3</v>
      </c>
      <c r="D5879">
        <v>67</v>
      </c>
      <c r="E5879">
        <v>299</v>
      </c>
      <c r="F5879">
        <v>8.64</v>
      </c>
      <c r="G5879">
        <v>0</v>
      </c>
      <c r="H5879">
        <v>82.887551594336898</v>
      </c>
      <c r="I5879">
        <v>4.9132693199181698</v>
      </c>
      <c r="J5879">
        <v>140.36182918106499</v>
      </c>
      <c r="K5879">
        <v>2.45741671628896</v>
      </c>
      <c r="L5879">
        <v>9.0358080224656092</v>
      </c>
      <c r="M5879">
        <v>2.1991623753287102</v>
      </c>
      <c r="N5879">
        <v>0.109739839128983</v>
      </c>
      <c r="O5879">
        <v>3.5637325067417298</v>
      </c>
      <c r="P5879">
        <v>0.52294375470094601</v>
      </c>
      <c r="Q5879" t="s">
        <v>26</v>
      </c>
      <c r="R5879" t="s">
        <v>27</v>
      </c>
      <c r="S5879">
        <v>20</v>
      </c>
      <c r="T5879">
        <v>21.8204702269359</v>
      </c>
      <c r="U5879">
        <v>38.185822897137903</v>
      </c>
      <c r="V5879" t="s">
        <v>28</v>
      </c>
      <c r="W5879">
        <v>500.35525371537898</v>
      </c>
      <c r="X5879">
        <v>5003.5525371537897</v>
      </c>
      <c r="Y5879" t="s">
        <v>31</v>
      </c>
    </row>
    <row r="5880" spans="1:25" x14ac:dyDescent="0.35">
      <c r="A5880" t="s">
        <v>25</v>
      </c>
      <c r="B5880" s="1">
        <v>41795</v>
      </c>
      <c r="C5880">
        <v>16.100000000000001</v>
      </c>
      <c r="D5880">
        <v>81</v>
      </c>
      <c r="E5880">
        <v>333</v>
      </c>
      <c r="F5880">
        <v>25.56</v>
      </c>
      <c r="G5880">
        <v>0</v>
      </c>
      <c r="H5880">
        <v>82.481240703499196</v>
      </c>
      <c r="I5880">
        <v>5.2970240239181701</v>
      </c>
      <c r="J5880">
        <v>142.96382918106499</v>
      </c>
      <c r="K5880">
        <v>5.4769629329977798</v>
      </c>
      <c r="L5880">
        <v>9.6959265418490901</v>
      </c>
      <c r="M5880">
        <v>5.8280569022835298</v>
      </c>
      <c r="N5880">
        <v>0.61595076731270204</v>
      </c>
      <c r="O5880">
        <v>30.446737573520299</v>
      </c>
      <c r="P5880">
        <v>5.2584815189310596</v>
      </c>
      <c r="Q5880" t="s">
        <v>26</v>
      </c>
      <c r="R5880" t="s">
        <v>27</v>
      </c>
      <c r="S5880">
        <v>20</v>
      </c>
      <c r="T5880">
        <v>78.065111026791598</v>
      </c>
      <c r="U5880">
        <v>136.61394429688499</v>
      </c>
      <c r="V5880" t="s">
        <v>28</v>
      </c>
      <c r="W5880">
        <v>1347.4128357653101</v>
      </c>
      <c r="X5880">
        <v>13474.1283576531</v>
      </c>
      <c r="Y5880" t="s">
        <v>30</v>
      </c>
    </row>
    <row r="5881" spans="1:25" x14ac:dyDescent="0.35">
      <c r="A5881" t="s">
        <v>25</v>
      </c>
      <c r="B5881" s="1">
        <v>41796</v>
      </c>
      <c r="C5881">
        <v>13.6</v>
      </c>
      <c r="D5881">
        <v>85</v>
      </c>
      <c r="E5881">
        <v>360</v>
      </c>
      <c r="F5881">
        <v>13.32</v>
      </c>
      <c r="G5881">
        <v>0</v>
      </c>
      <c r="H5881">
        <v>81.248561458496098</v>
      </c>
      <c r="I5881">
        <v>5.5559527639181701</v>
      </c>
      <c r="J5881">
        <v>145.11582918106501</v>
      </c>
      <c r="K5881">
        <v>2.5492170442373401</v>
      </c>
      <c r="L5881">
        <v>10.141229352021201</v>
      </c>
      <c r="M5881">
        <v>2.5320719747967599</v>
      </c>
      <c r="N5881">
        <v>0.14083853738619301</v>
      </c>
      <c r="O5881">
        <v>4.5031640576482896</v>
      </c>
      <c r="P5881">
        <v>0.86241322784708396</v>
      </c>
      <c r="Q5881" t="s">
        <v>26</v>
      </c>
      <c r="R5881" t="s">
        <v>27</v>
      </c>
      <c r="S5881">
        <v>20</v>
      </c>
      <c r="T5881">
        <v>23.161834176741099</v>
      </c>
      <c r="U5881">
        <v>40.533209809296899</v>
      </c>
      <c r="V5881" t="s">
        <v>28</v>
      </c>
      <c r="W5881">
        <v>525.17611709297603</v>
      </c>
      <c r="X5881">
        <v>5251.7611709297698</v>
      </c>
      <c r="Y5881" t="s">
        <v>31</v>
      </c>
    </row>
    <row r="5882" spans="1:25" x14ac:dyDescent="0.35">
      <c r="A5882" t="s">
        <v>25</v>
      </c>
      <c r="B5882" s="1">
        <v>41797</v>
      </c>
      <c r="C5882">
        <v>14.8</v>
      </c>
      <c r="D5882">
        <v>86</v>
      </c>
      <c r="E5882">
        <v>341</v>
      </c>
      <c r="F5882">
        <v>20.88</v>
      </c>
      <c r="G5882">
        <v>2.1</v>
      </c>
      <c r="H5882">
        <v>64.769187723267905</v>
      </c>
      <c r="I5882">
        <v>4.3650616330273104</v>
      </c>
      <c r="J5882">
        <v>147.483829181065</v>
      </c>
      <c r="K5882">
        <v>1.49540525699565</v>
      </c>
      <c r="L5882">
        <v>8.1286653716765596</v>
      </c>
      <c r="M5882">
        <v>0.80904421414376904</v>
      </c>
      <c r="N5882">
        <v>1.8693034083764399E-2</v>
      </c>
      <c r="O5882">
        <v>0.78291627399072405</v>
      </c>
      <c r="P5882">
        <v>8.9833563716971598E-2</v>
      </c>
      <c r="Q5882" t="s">
        <v>26</v>
      </c>
      <c r="R5882" t="s">
        <v>27</v>
      </c>
      <c r="S5882">
        <v>20</v>
      </c>
      <c r="T5882">
        <v>9.6477583683238102</v>
      </c>
      <c r="U5882">
        <v>16.883577144566701</v>
      </c>
      <c r="V5882" t="s">
        <v>28</v>
      </c>
      <c r="W5882">
        <v>254.684119684226</v>
      </c>
      <c r="X5882">
        <v>2546.8411968422602</v>
      </c>
      <c r="Y5882" t="s">
        <v>29</v>
      </c>
    </row>
    <row r="5883" spans="1:25" x14ac:dyDescent="0.35">
      <c r="A5883" t="s">
        <v>25</v>
      </c>
      <c r="B5883" s="1">
        <v>41798</v>
      </c>
      <c r="C5883">
        <v>16.2</v>
      </c>
      <c r="D5883">
        <v>74</v>
      </c>
      <c r="E5883">
        <v>2</v>
      </c>
      <c r="F5883">
        <v>5.76</v>
      </c>
      <c r="G5883">
        <v>3.9</v>
      </c>
      <c r="H5883">
        <v>51.4038758683362</v>
      </c>
      <c r="I5883">
        <v>2.69762073102439</v>
      </c>
      <c r="J5883">
        <v>144.544189255959</v>
      </c>
      <c r="K5883">
        <v>0.25809244798161302</v>
      </c>
      <c r="L5883">
        <v>5.1547350764786302</v>
      </c>
      <c r="M5883">
        <v>0.112505488337602</v>
      </c>
      <c r="N5883">
        <v>5.6904468214290195E-4</v>
      </c>
      <c r="O5883">
        <v>2.11146809583333E-3</v>
      </c>
      <c r="P5883" s="2">
        <v>8.2642077224410703E-5</v>
      </c>
      <c r="Q5883" t="s">
        <v>26</v>
      </c>
      <c r="R5883" t="s">
        <v>27</v>
      </c>
      <c r="S5883">
        <v>20</v>
      </c>
      <c r="T5883">
        <v>0.50496227425323503</v>
      </c>
      <c r="U5883">
        <v>0.88368397994316095</v>
      </c>
      <c r="V5883" t="s">
        <v>26</v>
      </c>
      <c r="W5883">
        <v>20.009651244532701</v>
      </c>
      <c r="X5883">
        <v>0</v>
      </c>
      <c r="Y5883" t="s">
        <v>26</v>
      </c>
    </row>
    <row r="5884" spans="1:25" x14ac:dyDescent="0.35">
      <c r="A5884" t="s">
        <v>25</v>
      </c>
      <c r="B5884" s="1">
        <v>41799</v>
      </c>
      <c r="C5884">
        <v>14.9</v>
      </c>
      <c r="D5884">
        <v>77</v>
      </c>
      <c r="E5884">
        <v>156</v>
      </c>
      <c r="F5884">
        <v>10.44</v>
      </c>
      <c r="G5884">
        <v>0</v>
      </c>
      <c r="H5884">
        <v>66.282348829193594</v>
      </c>
      <c r="I5884">
        <v>3.12975577102439</v>
      </c>
      <c r="J5884">
        <v>146.93018925595899</v>
      </c>
      <c r="K5884">
        <v>0.93643915516202403</v>
      </c>
      <c r="L5884">
        <v>5.94303072223755</v>
      </c>
      <c r="M5884">
        <v>0.43515919109187501</v>
      </c>
      <c r="N5884">
        <v>6.23700581011779E-3</v>
      </c>
      <c r="O5884">
        <v>0.123968503384093</v>
      </c>
      <c r="P5884">
        <v>6.8070342734668499E-3</v>
      </c>
      <c r="Q5884" t="s">
        <v>26</v>
      </c>
      <c r="R5884" t="s">
        <v>27</v>
      </c>
      <c r="S5884">
        <v>20</v>
      </c>
      <c r="T5884">
        <v>4.4261110603231799</v>
      </c>
      <c r="U5884">
        <v>7.7456943555655604</v>
      </c>
      <c r="V5884" t="s">
        <v>26</v>
      </c>
      <c r="W5884">
        <v>131.49846423626499</v>
      </c>
      <c r="X5884">
        <v>1314.98464236265</v>
      </c>
      <c r="Y5884" t="s">
        <v>32</v>
      </c>
    </row>
    <row r="5885" spans="1:25" x14ac:dyDescent="0.35">
      <c r="A5885" t="s">
        <v>25</v>
      </c>
      <c r="B5885" s="1">
        <v>41800</v>
      </c>
      <c r="C5885">
        <v>13.1</v>
      </c>
      <c r="D5885">
        <v>89</v>
      </c>
      <c r="E5885">
        <v>162</v>
      </c>
      <c r="F5885">
        <v>4.68</v>
      </c>
      <c r="G5885">
        <v>21.5</v>
      </c>
      <c r="H5885">
        <v>21.487343779502599</v>
      </c>
      <c r="I5885">
        <v>1.05868551463342</v>
      </c>
      <c r="J5885">
        <v>104.455830242177</v>
      </c>
      <c r="K5885">
        <v>2.8693051447369099E-4</v>
      </c>
      <c r="L5885">
        <v>2.0650466410341202</v>
      </c>
      <c r="M5885" s="2">
        <v>8.9680659863458899E-5</v>
      </c>
      <c r="N5885" s="2">
        <v>1.8657170112665998E-9</v>
      </c>
      <c r="O5885" s="2">
        <v>1.1737471172128201E-13</v>
      </c>
      <c r="P5885" s="2">
        <v>5.0293870533412399E-16</v>
      </c>
      <c r="Q5885" t="s">
        <v>26</v>
      </c>
      <c r="R5885" t="s">
        <v>27</v>
      </c>
      <c r="S5885">
        <v>20</v>
      </c>
      <c r="T5885" s="2">
        <v>4.8393806736433201E-6</v>
      </c>
      <c r="U5885" s="2">
        <v>8.4689161788758096E-6</v>
      </c>
      <c r="V5885" t="s">
        <v>26</v>
      </c>
      <c r="W5885">
        <v>7.5617247082827605E-4</v>
      </c>
      <c r="X5885">
        <v>0</v>
      </c>
      <c r="Y5885" t="s">
        <v>26</v>
      </c>
    </row>
    <row r="5886" spans="1:25" x14ac:dyDescent="0.35">
      <c r="A5886" t="s">
        <v>25</v>
      </c>
      <c r="B5886" s="1">
        <v>41801</v>
      </c>
      <c r="C5886">
        <v>13</v>
      </c>
      <c r="D5886">
        <v>74</v>
      </c>
      <c r="E5886">
        <v>93</v>
      </c>
      <c r="F5886">
        <v>11.88</v>
      </c>
      <c r="G5886">
        <v>13.8</v>
      </c>
      <c r="H5886">
        <v>31.316336147821101</v>
      </c>
      <c r="I5886">
        <v>0.250655924268675</v>
      </c>
      <c r="J5886">
        <v>81.282242358434502</v>
      </c>
      <c r="K5886">
        <v>8.8827272820366197E-3</v>
      </c>
      <c r="L5886">
        <v>0.49747658728685001</v>
      </c>
      <c r="M5886">
        <v>2.0926347112938302E-3</v>
      </c>
      <c r="N5886" s="2">
        <v>4.9226194803908704E-7</v>
      </c>
      <c r="O5886" s="2">
        <v>1.40512063096392E-16</v>
      </c>
      <c r="P5886" s="2">
        <v>1.81619480471238E-20</v>
      </c>
      <c r="Q5886" t="s">
        <v>26</v>
      </c>
      <c r="R5886" t="s">
        <v>27</v>
      </c>
      <c r="S5886">
        <v>20</v>
      </c>
      <c r="T5886">
        <v>1.65572053232915E-3</v>
      </c>
      <c r="U5886">
        <v>2.8975109315760202E-3</v>
      </c>
      <c r="V5886" t="s">
        <v>26</v>
      </c>
      <c r="W5886">
        <v>0.130165319314515</v>
      </c>
      <c r="X5886">
        <v>0</v>
      </c>
      <c r="Y5886" t="s">
        <v>26</v>
      </c>
    </row>
    <row r="5887" spans="1:25" x14ac:dyDescent="0.35">
      <c r="A5887" t="s">
        <v>25</v>
      </c>
      <c r="B5887" s="1">
        <v>41802</v>
      </c>
      <c r="C5887">
        <v>13.8</v>
      </c>
      <c r="D5887">
        <v>72</v>
      </c>
      <c r="E5887">
        <v>98</v>
      </c>
      <c r="F5887">
        <v>10.44</v>
      </c>
      <c r="G5887">
        <v>0.2</v>
      </c>
      <c r="H5887">
        <v>55.210986282425402</v>
      </c>
      <c r="I5887">
        <v>0.74056554026867505</v>
      </c>
      <c r="J5887">
        <v>83.470242358434504</v>
      </c>
      <c r="K5887">
        <v>0.48063587570849098</v>
      </c>
      <c r="L5887">
        <v>1.4489916833549199</v>
      </c>
      <c r="M5887">
        <v>0.13674277061061599</v>
      </c>
      <c r="N5887">
        <v>8.0374752382091801E-4</v>
      </c>
      <c r="O5887" s="2">
        <v>5.23752376744398E-5</v>
      </c>
      <c r="P5887" s="2">
        <v>9.4276955278550199E-8</v>
      </c>
      <c r="Q5887" t="s">
        <v>26</v>
      </c>
      <c r="R5887" t="s">
        <v>27</v>
      </c>
      <c r="S5887">
        <v>20</v>
      </c>
      <c r="T5887">
        <v>1.4436413665588299</v>
      </c>
      <c r="U5887">
        <v>2.5263723914779499</v>
      </c>
      <c r="V5887" t="s">
        <v>26</v>
      </c>
      <c r="W5887">
        <v>50.014596470835301</v>
      </c>
      <c r="X5887">
        <v>0</v>
      </c>
      <c r="Y5887" t="s">
        <v>26</v>
      </c>
    </row>
    <row r="5888" spans="1:25" x14ac:dyDescent="0.35">
      <c r="A5888" t="s">
        <v>25</v>
      </c>
      <c r="B5888" s="1">
        <v>41803</v>
      </c>
      <c r="C5888">
        <v>16.899999999999999</v>
      </c>
      <c r="D5888">
        <v>59</v>
      </c>
      <c r="E5888">
        <v>347</v>
      </c>
      <c r="F5888">
        <v>5.04</v>
      </c>
      <c r="G5888">
        <v>0</v>
      </c>
      <c r="H5888">
        <v>72.600995266413506</v>
      </c>
      <c r="I5888">
        <v>1.6071841802686799</v>
      </c>
      <c r="J5888">
        <v>86.216242358434499</v>
      </c>
      <c r="K5888">
        <v>0.88265791682357198</v>
      </c>
      <c r="L5888">
        <v>3.0712385434118898</v>
      </c>
      <c r="M5888">
        <v>0.313494632402048</v>
      </c>
      <c r="N5888">
        <v>3.4905687601990399E-3</v>
      </c>
      <c r="O5888">
        <v>1.8056814869088601E-2</v>
      </c>
      <c r="P5888">
        <v>2.03268921982211E-4</v>
      </c>
      <c r="Q5888" t="s">
        <v>26</v>
      </c>
      <c r="R5888" t="s">
        <v>27</v>
      </c>
      <c r="S5888">
        <v>20</v>
      </c>
      <c r="T5888">
        <v>4.0090857356993697</v>
      </c>
      <c r="U5888">
        <v>7.0159000374738998</v>
      </c>
      <c r="V5888" t="s">
        <v>26</v>
      </c>
      <c r="W5888">
        <v>120.813420639391</v>
      </c>
      <c r="X5888">
        <v>1208.1342063939101</v>
      </c>
      <c r="Y5888" t="s">
        <v>32</v>
      </c>
    </row>
    <row r="5889" spans="1:25" x14ac:dyDescent="0.35">
      <c r="A5889" t="s">
        <v>25</v>
      </c>
      <c r="B5889" s="1">
        <v>41804</v>
      </c>
      <c r="C5889">
        <v>14.8</v>
      </c>
      <c r="D5889">
        <v>66</v>
      </c>
      <c r="E5889">
        <v>3</v>
      </c>
      <c r="F5889">
        <v>15.12</v>
      </c>
      <c r="G5889">
        <v>0</v>
      </c>
      <c r="H5889">
        <v>79.817875284055106</v>
      </c>
      <c r="I5889">
        <v>2.2419999482686701</v>
      </c>
      <c r="J5889">
        <v>88.584242358434494</v>
      </c>
      <c r="K5889">
        <v>2.3885170826257101</v>
      </c>
      <c r="L5889">
        <v>4.2171666760401498</v>
      </c>
      <c r="M5889">
        <v>0.95671331135719695</v>
      </c>
      <c r="N5889">
        <v>2.5150853032276401E-2</v>
      </c>
      <c r="O5889">
        <v>0.80461766448133298</v>
      </c>
      <c r="P5889">
        <v>1.94724927495072E-2</v>
      </c>
      <c r="Q5889" t="s">
        <v>26</v>
      </c>
      <c r="R5889" t="s">
        <v>27</v>
      </c>
      <c r="S5889">
        <v>20</v>
      </c>
      <c r="T5889">
        <v>20.8327187116952</v>
      </c>
      <c r="U5889">
        <v>36.457257745466499</v>
      </c>
      <c r="V5889" t="s">
        <v>28</v>
      </c>
      <c r="W5889">
        <v>481.84398910676498</v>
      </c>
      <c r="X5889">
        <v>4818.43989106765</v>
      </c>
      <c r="Y5889" t="s">
        <v>31</v>
      </c>
    </row>
    <row r="5890" spans="1:25" x14ac:dyDescent="0.35">
      <c r="A5890" t="s">
        <v>25</v>
      </c>
      <c r="B5890" s="1">
        <v>41805</v>
      </c>
      <c r="C5890">
        <v>15.4</v>
      </c>
      <c r="D5890">
        <v>76</v>
      </c>
      <c r="E5890">
        <v>326</v>
      </c>
      <c r="F5890">
        <v>26.28</v>
      </c>
      <c r="G5890">
        <v>0</v>
      </c>
      <c r="H5890">
        <v>81.232315596427796</v>
      </c>
      <c r="I5890">
        <v>2.7070148282686799</v>
      </c>
      <c r="J5890">
        <v>91.060242358434493</v>
      </c>
      <c r="K5890">
        <v>4.88891196502325</v>
      </c>
      <c r="L5890">
        <v>5.0394975285860601</v>
      </c>
      <c r="M5890">
        <v>3.7141862066556701</v>
      </c>
      <c r="N5890">
        <v>0.27747739264557802</v>
      </c>
      <c r="O5890">
        <v>7.9860862122527001</v>
      </c>
      <c r="P5890">
        <v>0.29615035651531701</v>
      </c>
      <c r="Q5890" t="s">
        <v>26</v>
      </c>
      <c r="R5890" t="s">
        <v>27</v>
      </c>
      <c r="S5890">
        <v>20</v>
      </c>
      <c r="T5890">
        <v>65.458835689113897</v>
      </c>
      <c r="U5890">
        <v>114.552962455949</v>
      </c>
      <c r="V5890" t="s">
        <v>28</v>
      </c>
      <c r="W5890">
        <v>1183.0855866680299</v>
      </c>
      <c r="X5890">
        <v>11830.8558666803</v>
      </c>
      <c r="Y5890" t="s">
        <v>30</v>
      </c>
    </row>
    <row r="5891" spans="1:25" x14ac:dyDescent="0.35">
      <c r="A5891" t="s">
        <v>25</v>
      </c>
      <c r="B5891" s="1">
        <v>41806</v>
      </c>
      <c r="C5891">
        <v>13.8</v>
      </c>
      <c r="D5891">
        <v>77</v>
      </c>
      <c r="E5891">
        <v>349</v>
      </c>
      <c r="F5891">
        <v>19.8</v>
      </c>
      <c r="G5891">
        <v>0</v>
      </c>
      <c r="H5891">
        <v>81.376340913749104</v>
      </c>
      <c r="I5891">
        <v>3.1094405842686701</v>
      </c>
      <c r="J5891">
        <v>93.248242358434496</v>
      </c>
      <c r="K5891">
        <v>3.5862422951942299</v>
      </c>
      <c r="L5891">
        <v>5.7403400737811401</v>
      </c>
      <c r="M5891">
        <v>2.7330236130962802</v>
      </c>
      <c r="N5891">
        <v>0.16122325820196201</v>
      </c>
      <c r="O5891">
        <v>4.78704871455703</v>
      </c>
      <c r="P5891">
        <v>0.24207099411730601</v>
      </c>
      <c r="Q5891" t="s">
        <v>26</v>
      </c>
      <c r="R5891" t="s">
        <v>27</v>
      </c>
      <c r="S5891">
        <v>20</v>
      </c>
      <c r="T5891">
        <v>40.142999374628801</v>
      </c>
      <c r="U5891">
        <v>70.250248905600401</v>
      </c>
      <c r="V5891" t="s">
        <v>28</v>
      </c>
      <c r="W5891">
        <v>813.95494863040096</v>
      </c>
      <c r="X5891">
        <v>8139.5494863040103</v>
      </c>
      <c r="Y5891" t="s">
        <v>31</v>
      </c>
    </row>
    <row r="5892" spans="1:25" x14ac:dyDescent="0.35">
      <c r="A5892" t="s">
        <v>25</v>
      </c>
      <c r="B5892" s="1">
        <v>41807</v>
      </c>
      <c r="C5892">
        <v>16</v>
      </c>
      <c r="D5892">
        <v>88</v>
      </c>
      <c r="E5892">
        <v>332</v>
      </c>
      <c r="F5892">
        <v>23.04</v>
      </c>
      <c r="G5892">
        <v>1.8</v>
      </c>
      <c r="H5892">
        <v>66.881778845460204</v>
      </c>
      <c r="I5892">
        <v>2.5061734482064901</v>
      </c>
      <c r="J5892">
        <v>95.832242358434499</v>
      </c>
      <c r="K5892">
        <v>1.80464027311193</v>
      </c>
      <c r="L5892">
        <v>4.70475393250506</v>
      </c>
      <c r="M5892">
        <v>0.75633777521085299</v>
      </c>
      <c r="N5892">
        <v>1.6591889832043499E-2</v>
      </c>
      <c r="O5892">
        <v>0.48869022837115</v>
      </c>
      <c r="P5892">
        <v>1.5375760879290599E-2</v>
      </c>
      <c r="Q5892" t="s">
        <v>26</v>
      </c>
      <c r="R5892" t="s">
        <v>27</v>
      </c>
      <c r="S5892">
        <v>20</v>
      </c>
      <c r="T5892">
        <v>13.1596226536956</v>
      </c>
      <c r="U5892">
        <v>23.029339643967301</v>
      </c>
      <c r="V5892" t="s">
        <v>28</v>
      </c>
      <c r="W5892">
        <v>330.10638039051003</v>
      </c>
      <c r="X5892">
        <v>3301.0638039051</v>
      </c>
      <c r="Y5892" t="s">
        <v>29</v>
      </c>
    </row>
    <row r="5893" spans="1:25" x14ac:dyDescent="0.35">
      <c r="A5893" t="s">
        <v>25</v>
      </c>
      <c r="B5893" s="1">
        <v>41808</v>
      </c>
      <c r="C5893">
        <v>13.1</v>
      </c>
      <c r="D5893">
        <v>76</v>
      </c>
      <c r="E5893">
        <v>137</v>
      </c>
      <c r="F5893">
        <v>10.8</v>
      </c>
      <c r="G5893">
        <v>6.4</v>
      </c>
      <c r="H5893">
        <v>45.0731769473066</v>
      </c>
      <c r="I5893">
        <v>1.1242683229241399</v>
      </c>
      <c r="J5893">
        <v>87.909233720372796</v>
      </c>
      <c r="K5893">
        <v>0.142922152101425</v>
      </c>
      <c r="L5893">
        <v>2.1788728125081001</v>
      </c>
      <c r="M5893">
        <v>4.5384205649220202E-2</v>
      </c>
      <c r="N5893">
        <v>1.14101220816149E-4</v>
      </c>
      <c r="O5893" s="2">
        <v>1.89102129799466E-5</v>
      </c>
      <c r="P5893" s="2">
        <v>9.2367120865570906E-8</v>
      </c>
      <c r="Q5893" t="s">
        <v>26</v>
      </c>
      <c r="R5893" t="s">
        <v>27</v>
      </c>
      <c r="S5893">
        <v>20</v>
      </c>
      <c r="T5893">
        <v>0.185522440379222</v>
      </c>
      <c r="U5893">
        <v>0.32466427066363901</v>
      </c>
      <c r="V5893" t="s">
        <v>26</v>
      </c>
      <c r="W5893">
        <v>8.3169615806142208</v>
      </c>
      <c r="X5893">
        <v>0</v>
      </c>
      <c r="Y5893" t="s">
        <v>26</v>
      </c>
    </row>
    <row r="5894" spans="1:25" x14ac:dyDescent="0.35">
      <c r="A5894" t="s">
        <v>25</v>
      </c>
      <c r="B5894" s="1">
        <v>41809</v>
      </c>
      <c r="C5894">
        <v>15.5</v>
      </c>
      <c r="D5894">
        <v>53</v>
      </c>
      <c r="E5894">
        <v>299</v>
      </c>
      <c r="F5894">
        <v>9.36</v>
      </c>
      <c r="G5894">
        <v>0.4</v>
      </c>
      <c r="H5894">
        <v>70.106026151704796</v>
      </c>
      <c r="I5894">
        <v>2.0404415789241401</v>
      </c>
      <c r="J5894">
        <v>90.403233720372796</v>
      </c>
      <c r="K5894">
        <v>1.0055641636521999</v>
      </c>
      <c r="L5894">
        <v>3.8629139043736598</v>
      </c>
      <c r="M5894">
        <v>0.38895728749563901</v>
      </c>
      <c r="N5894">
        <v>5.1132295458989601E-3</v>
      </c>
      <c r="O5894">
        <v>5.53996358066563E-2</v>
      </c>
      <c r="P5894">
        <v>1.08555213446077E-3</v>
      </c>
      <c r="Q5894" t="s">
        <v>26</v>
      </c>
      <c r="R5894" t="s">
        <v>27</v>
      </c>
      <c r="S5894">
        <v>20</v>
      </c>
      <c r="T5894">
        <v>4.9855793380959597</v>
      </c>
      <c r="U5894">
        <v>8.7247638416679294</v>
      </c>
      <c r="V5894" t="s">
        <v>26</v>
      </c>
      <c r="W5894">
        <v>145.579727279081</v>
      </c>
      <c r="X5894">
        <v>1455.79727279081</v>
      </c>
      <c r="Y5894" t="s">
        <v>32</v>
      </c>
    </row>
    <row r="5895" spans="1:25" x14ac:dyDescent="0.35">
      <c r="A5895" t="s">
        <v>25</v>
      </c>
      <c r="B5895" s="1">
        <v>41810</v>
      </c>
      <c r="C5895">
        <v>13.6</v>
      </c>
      <c r="D5895">
        <v>59</v>
      </c>
      <c r="E5895">
        <v>358</v>
      </c>
      <c r="F5895">
        <v>7.56</v>
      </c>
      <c r="G5895">
        <v>0</v>
      </c>
      <c r="H5895">
        <v>78.820853577737495</v>
      </c>
      <c r="I5895">
        <v>2.7481801349241399</v>
      </c>
      <c r="J5895">
        <v>92.555233720372797</v>
      </c>
      <c r="K5895">
        <v>1.48096596277644</v>
      </c>
      <c r="L5895">
        <v>5.1165542808037303</v>
      </c>
      <c r="M5895">
        <v>0.64347519528775099</v>
      </c>
      <c r="N5895">
        <v>1.2464366440761701E-2</v>
      </c>
      <c r="O5895">
        <v>0.33953741232684298</v>
      </c>
      <c r="P5895">
        <v>1.3055678815048599E-2</v>
      </c>
      <c r="Q5895" t="s">
        <v>26</v>
      </c>
      <c r="R5895" t="s">
        <v>27</v>
      </c>
      <c r="S5895">
        <v>20</v>
      </c>
      <c r="T5895">
        <v>9.4939699746506694</v>
      </c>
      <c r="U5895">
        <v>16.6144474556387</v>
      </c>
      <c r="V5895" t="s">
        <v>28</v>
      </c>
      <c r="W5895">
        <v>251.26950509698401</v>
      </c>
      <c r="X5895">
        <v>2512.6950509698399</v>
      </c>
      <c r="Y5895" t="s">
        <v>29</v>
      </c>
    </row>
    <row r="5896" spans="1:25" x14ac:dyDescent="0.35">
      <c r="A5896" t="s">
        <v>25</v>
      </c>
      <c r="B5896" s="1">
        <v>41811</v>
      </c>
      <c r="C5896">
        <v>14.3</v>
      </c>
      <c r="D5896">
        <v>72</v>
      </c>
      <c r="E5896">
        <v>321</v>
      </c>
      <c r="F5896">
        <v>23.04</v>
      </c>
      <c r="G5896">
        <v>0</v>
      </c>
      <c r="H5896">
        <v>81.322022242336104</v>
      </c>
      <c r="I5896">
        <v>3.25452967092414</v>
      </c>
      <c r="J5896">
        <v>94.833233720372803</v>
      </c>
      <c r="K5896">
        <v>4.1957171174844099</v>
      </c>
      <c r="L5896">
        <v>5.9947343512791997</v>
      </c>
      <c r="M5896">
        <v>3.40480633833783</v>
      </c>
      <c r="N5896">
        <v>0.23788796881762</v>
      </c>
      <c r="O5896">
        <v>7.76731322068464</v>
      </c>
      <c r="P5896">
        <v>0.43534980499143899</v>
      </c>
      <c r="Q5896" t="s">
        <v>26</v>
      </c>
      <c r="R5896" t="s">
        <v>27</v>
      </c>
      <c r="S5896">
        <v>20</v>
      </c>
      <c r="T5896">
        <v>51.498798054659098</v>
      </c>
      <c r="U5896">
        <v>90.122896595653401</v>
      </c>
      <c r="V5896" t="s">
        <v>28</v>
      </c>
      <c r="W5896">
        <v>986.92122465562704</v>
      </c>
      <c r="X5896">
        <v>9869.2122465562697</v>
      </c>
      <c r="Y5896" t="s">
        <v>31</v>
      </c>
    </row>
    <row r="5897" spans="1:25" x14ac:dyDescent="0.35">
      <c r="A5897" t="s">
        <v>25</v>
      </c>
      <c r="B5897" s="1">
        <v>41812</v>
      </c>
      <c r="C5897">
        <v>11.8</v>
      </c>
      <c r="D5897">
        <v>67</v>
      </c>
      <c r="E5897">
        <v>145</v>
      </c>
      <c r="F5897">
        <v>12.6</v>
      </c>
      <c r="G5897">
        <v>1.4</v>
      </c>
      <c r="H5897">
        <v>74.445541119654294</v>
      </c>
      <c r="I5897">
        <v>3.75442066692414</v>
      </c>
      <c r="J5897">
        <v>96.661233720372806</v>
      </c>
      <c r="K5897">
        <v>1.4026827210153701</v>
      </c>
      <c r="L5897">
        <v>6.84424749286985</v>
      </c>
      <c r="M5897">
        <v>0.69674631961275402</v>
      </c>
      <c r="N5897">
        <v>1.4348651697216599E-2</v>
      </c>
      <c r="O5897">
        <v>0.50488140842050799</v>
      </c>
      <c r="P5897">
        <v>3.8706806563865499E-2</v>
      </c>
      <c r="Q5897" t="s">
        <v>26</v>
      </c>
      <c r="R5897" t="s">
        <v>27</v>
      </c>
      <c r="S5897">
        <v>20</v>
      </c>
      <c r="T5897">
        <v>8.6767126748635608</v>
      </c>
      <c r="U5897">
        <v>15.1842471810112</v>
      </c>
      <c r="V5897" t="s">
        <v>28</v>
      </c>
      <c r="W5897">
        <v>232.94314526679801</v>
      </c>
      <c r="X5897">
        <v>2329.43145266798</v>
      </c>
      <c r="Y5897" t="s">
        <v>29</v>
      </c>
    </row>
    <row r="5898" spans="1:25" x14ac:dyDescent="0.35">
      <c r="A5898" t="s">
        <v>25</v>
      </c>
      <c r="B5898" s="1">
        <v>41813</v>
      </c>
      <c r="C5898">
        <v>12.1</v>
      </c>
      <c r="D5898">
        <v>62</v>
      </c>
      <c r="E5898">
        <v>353</v>
      </c>
      <c r="F5898">
        <v>7.92</v>
      </c>
      <c r="G5898">
        <v>0</v>
      </c>
      <c r="H5898">
        <v>79.936339575994396</v>
      </c>
      <c r="I5898">
        <v>4.3434395149241398</v>
      </c>
      <c r="J5898">
        <v>98.543233720372797</v>
      </c>
      <c r="K5898">
        <v>1.68210652179825</v>
      </c>
      <c r="L5898">
        <v>7.8246692118143999</v>
      </c>
      <c r="M5898">
        <v>0.89263517019624194</v>
      </c>
      <c r="N5898">
        <v>2.2246509212937499E-2</v>
      </c>
      <c r="O5898">
        <v>1.0335132841730601</v>
      </c>
      <c r="P5898">
        <v>0.10848713861202899</v>
      </c>
      <c r="Q5898" t="s">
        <v>26</v>
      </c>
      <c r="R5898" t="s">
        <v>27</v>
      </c>
      <c r="S5898">
        <v>20</v>
      </c>
      <c r="T5898">
        <v>11.719183359278899</v>
      </c>
      <c r="U5898">
        <v>20.508570878738102</v>
      </c>
      <c r="V5898" t="s">
        <v>28</v>
      </c>
      <c r="W5898">
        <v>299.72534106386399</v>
      </c>
      <c r="X5898">
        <v>2997.2534106386402</v>
      </c>
      <c r="Y5898" t="s">
        <v>29</v>
      </c>
    </row>
    <row r="5899" spans="1:25" x14ac:dyDescent="0.35">
      <c r="A5899" t="s">
        <v>25</v>
      </c>
      <c r="B5899" s="1">
        <v>41814</v>
      </c>
      <c r="C5899">
        <v>13.4</v>
      </c>
      <c r="D5899">
        <v>83</v>
      </c>
      <c r="E5899">
        <v>4</v>
      </c>
      <c r="F5899">
        <v>22.32</v>
      </c>
      <c r="G5899">
        <v>0</v>
      </c>
      <c r="H5899">
        <v>79.936338219265195</v>
      </c>
      <c r="I5899">
        <v>4.6328995349241398</v>
      </c>
      <c r="J5899">
        <v>100.659233720373</v>
      </c>
      <c r="K5899">
        <v>3.47523724869259</v>
      </c>
      <c r="L5899">
        <v>8.3096571153944208</v>
      </c>
      <c r="M5899">
        <v>3.2891422190803699</v>
      </c>
      <c r="N5899">
        <v>0.22377171928349901</v>
      </c>
      <c r="O5899">
        <v>8.0466014621711093</v>
      </c>
      <c r="P5899">
        <v>0.97192224173868202</v>
      </c>
      <c r="Q5899" t="s">
        <v>26</v>
      </c>
      <c r="R5899" t="s">
        <v>27</v>
      </c>
      <c r="S5899">
        <v>20</v>
      </c>
      <c r="T5899">
        <v>38.176904607930901</v>
      </c>
      <c r="U5899">
        <v>66.809583063879003</v>
      </c>
      <c r="V5899" t="s">
        <v>28</v>
      </c>
      <c r="W5899">
        <v>782.56596150658004</v>
      </c>
      <c r="X5899">
        <v>7825.6596150657997</v>
      </c>
      <c r="Y5899" t="s">
        <v>31</v>
      </c>
    </row>
    <row r="5900" spans="1:25" x14ac:dyDescent="0.35">
      <c r="A5900" t="s">
        <v>25</v>
      </c>
      <c r="B5900" s="1">
        <v>41815</v>
      </c>
      <c r="C5900">
        <v>13.2</v>
      </c>
      <c r="D5900">
        <v>83</v>
      </c>
      <c r="E5900">
        <v>21</v>
      </c>
      <c r="F5900">
        <v>26.64</v>
      </c>
      <c r="G5900">
        <v>0</v>
      </c>
      <c r="H5900">
        <v>79.936336862536095</v>
      </c>
      <c r="I5900">
        <v>4.91836700292414</v>
      </c>
      <c r="J5900">
        <v>102.73923372037299</v>
      </c>
      <c r="K5900">
        <v>4.3203974891402197</v>
      </c>
      <c r="L5900">
        <v>8.7853017385244208</v>
      </c>
      <c r="M5900">
        <v>4.34459669481953</v>
      </c>
      <c r="N5900">
        <v>0.366217810217421</v>
      </c>
      <c r="O5900">
        <v>15.102202039048001</v>
      </c>
      <c r="P5900">
        <v>2.0762238972295202</v>
      </c>
      <c r="Q5900" t="s">
        <v>26</v>
      </c>
      <c r="R5900" t="s">
        <v>27</v>
      </c>
      <c r="S5900">
        <v>20</v>
      </c>
      <c r="T5900">
        <v>53.931928134879598</v>
      </c>
      <c r="U5900">
        <v>94.380874236039304</v>
      </c>
      <c r="V5900" t="s">
        <v>28</v>
      </c>
      <c r="W5900">
        <v>1022.3155965649</v>
      </c>
      <c r="X5900">
        <v>10223.155965649001</v>
      </c>
      <c r="Y5900" t="s">
        <v>30</v>
      </c>
    </row>
    <row r="5901" spans="1:25" x14ac:dyDescent="0.35">
      <c r="A5901" t="s">
        <v>25</v>
      </c>
      <c r="B5901" s="1">
        <v>41816</v>
      </c>
      <c r="C5901">
        <v>15.2</v>
      </c>
      <c r="D5901">
        <v>89</v>
      </c>
      <c r="E5901">
        <v>338</v>
      </c>
      <c r="F5901">
        <v>15.12</v>
      </c>
      <c r="G5901">
        <v>8.3000000000000007</v>
      </c>
      <c r="H5901">
        <v>37.933298597403997</v>
      </c>
      <c r="I5901">
        <v>2.2415806982825099</v>
      </c>
      <c r="J5901">
        <v>91.128718388610096</v>
      </c>
      <c r="K5901">
        <v>4.91565185818819E-2</v>
      </c>
      <c r="L5901">
        <v>4.2234412823608096</v>
      </c>
      <c r="M5901">
        <v>1.9701359724254498E-2</v>
      </c>
      <c r="N5901" s="2">
        <v>2.60511667914452E-5</v>
      </c>
      <c r="O5901" s="2">
        <v>9.2809142515149898E-6</v>
      </c>
      <c r="P5901" s="2">
        <v>2.2541055626249401E-7</v>
      </c>
      <c r="Q5901" t="s">
        <v>26</v>
      </c>
      <c r="R5901" t="s">
        <v>27</v>
      </c>
      <c r="S5901">
        <v>20</v>
      </c>
      <c r="T5901">
        <v>3.03127903126129E-2</v>
      </c>
      <c r="U5901">
        <v>5.3047383047072599E-2</v>
      </c>
      <c r="V5901" t="s">
        <v>26</v>
      </c>
      <c r="W5901">
        <v>1.68941483750667</v>
      </c>
      <c r="X5901">
        <v>0</v>
      </c>
      <c r="Y5901" t="s">
        <v>26</v>
      </c>
    </row>
    <row r="5902" spans="1:25" x14ac:dyDescent="0.35">
      <c r="A5902" t="s">
        <v>25</v>
      </c>
      <c r="B5902" s="1">
        <v>41817</v>
      </c>
      <c r="C5902">
        <v>14.2</v>
      </c>
      <c r="D5902">
        <v>78</v>
      </c>
      <c r="E5902">
        <v>318</v>
      </c>
      <c r="F5902">
        <v>18.36</v>
      </c>
      <c r="G5902">
        <v>9</v>
      </c>
      <c r="H5902">
        <v>38.5841428682428</v>
      </c>
      <c r="I5902">
        <v>0.89954320043978997</v>
      </c>
      <c r="J5902">
        <v>78.347674842279801</v>
      </c>
      <c r="K5902">
        <v>6.60957513597831E-2</v>
      </c>
      <c r="L5902">
        <v>1.7488870969572901</v>
      </c>
      <c r="M5902">
        <v>1.9722575508459302E-2</v>
      </c>
      <c r="N5902" s="2">
        <v>2.6100842416259699E-5</v>
      </c>
      <c r="O5902" s="2">
        <v>5.3598640536272095E-7</v>
      </c>
      <c r="P5902" s="2">
        <v>1.52982687850337E-9</v>
      </c>
      <c r="Q5902" t="s">
        <v>26</v>
      </c>
      <c r="R5902" t="s">
        <v>27</v>
      </c>
      <c r="S5902">
        <v>20</v>
      </c>
      <c r="T5902">
        <v>5.0120368446733697E-2</v>
      </c>
      <c r="U5902">
        <v>8.7710644781784003E-2</v>
      </c>
      <c r="V5902" t="s">
        <v>26</v>
      </c>
      <c r="W5902">
        <v>2.6307145566703798</v>
      </c>
      <c r="X5902">
        <v>0</v>
      </c>
      <c r="Y5902" t="s">
        <v>26</v>
      </c>
    </row>
    <row r="5903" spans="1:25" x14ac:dyDescent="0.35">
      <c r="A5903" t="s">
        <v>25</v>
      </c>
      <c r="B5903" s="1">
        <v>41818</v>
      </c>
      <c r="C5903">
        <v>14.2</v>
      </c>
      <c r="D5903">
        <v>69</v>
      </c>
      <c r="E5903">
        <v>295</v>
      </c>
      <c r="F5903">
        <v>6.84</v>
      </c>
      <c r="G5903">
        <v>0</v>
      </c>
      <c r="H5903">
        <v>59.606366683773203</v>
      </c>
      <c r="I5903">
        <v>1.45650420443979</v>
      </c>
      <c r="J5903">
        <v>80.607674842279806</v>
      </c>
      <c r="K5903">
        <v>0.56289021124574001</v>
      </c>
      <c r="L5903">
        <v>2.78710744119063</v>
      </c>
      <c r="M5903">
        <v>0.19332522549932901</v>
      </c>
      <c r="N5903">
        <v>1.48354113936676E-3</v>
      </c>
      <c r="O5903">
        <v>3.3589274689138902E-3</v>
      </c>
      <c r="P5903" s="2">
        <v>2.98770253924626E-5</v>
      </c>
      <c r="Q5903" t="s">
        <v>26</v>
      </c>
      <c r="R5903" t="s">
        <v>27</v>
      </c>
      <c r="S5903">
        <v>20</v>
      </c>
      <c r="T5903">
        <v>1.8837903825492699</v>
      </c>
      <c r="U5903">
        <v>3.2966331694612299</v>
      </c>
      <c r="V5903" t="s">
        <v>26</v>
      </c>
      <c r="W5903">
        <v>63.001681247365298</v>
      </c>
      <c r="X5903">
        <v>0</v>
      </c>
      <c r="Y5903" t="s">
        <v>26</v>
      </c>
    </row>
    <row r="5904" spans="1:25" x14ac:dyDescent="0.35">
      <c r="A5904" t="s">
        <v>25</v>
      </c>
      <c r="B5904" s="1">
        <v>41819</v>
      </c>
      <c r="C5904">
        <v>13.6</v>
      </c>
      <c r="D5904">
        <v>77</v>
      </c>
      <c r="E5904">
        <v>358</v>
      </c>
      <c r="F5904">
        <v>14.76</v>
      </c>
      <c r="G5904">
        <v>0</v>
      </c>
      <c r="H5904">
        <v>71.178819982137995</v>
      </c>
      <c r="I5904">
        <v>1.8535282724397899</v>
      </c>
      <c r="J5904">
        <v>82.759674842279793</v>
      </c>
      <c r="K5904">
        <v>1.36762699811833</v>
      </c>
      <c r="L5904">
        <v>3.5104991789017799</v>
      </c>
      <c r="M5904">
        <v>0.50997872127231403</v>
      </c>
      <c r="N5904">
        <v>8.2591630999615303E-3</v>
      </c>
      <c r="O5904">
        <v>9.9927706444610201E-2</v>
      </c>
      <c r="P5904">
        <v>1.55452292998263E-3</v>
      </c>
      <c r="Q5904" t="s">
        <v>26</v>
      </c>
      <c r="R5904" t="s">
        <v>27</v>
      </c>
      <c r="S5904">
        <v>20</v>
      </c>
      <c r="T5904">
        <v>8.3199067178328097</v>
      </c>
      <c r="U5904">
        <v>14.5598367562074</v>
      </c>
      <c r="V5904" t="s">
        <v>28</v>
      </c>
      <c r="W5904">
        <v>224.84216001275499</v>
      </c>
      <c r="X5904">
        <v>2248.4216001275499</v>
      </c>
      <c r="Y5904" t="s">
        <v>29</v>
      </c>
    </row>
    <row r="5905" spans="1:25" x14ac:dyDescent="0.35">
      <c r="A5905" t="s">
        <v>25</v>
      </c>
      <c r="B5905" s="1">
        <v>41820</v>
      </c>
      <c r="C5905">
        <v>11.9</v>
      </c>
      <c r="D5905">
        <v>90</v>
      </c>
      <c r="E5905">
        <v>31</v>
      </c>
      <c r="F5905">
        <v>21.6</v>
      </c>
      <c r="G5905">
        <v>0</v>
      </c>
      <c r="H5905">
        <v>73.548032176129894</v>
      </c>
      <c r="I5905">
        <v>2.0061846724397898</v>
      </c>
      <c r="J5905">
        <v>84.605674842279797</v>
      </c>
      <c r="K5905">
        <v>2.1154190359499201</v>
      </c>
      <c r="L5905">
        <v>3.7878253870553902</v>
      </c>
      <c r="M5905">
        <v>0.81202882364770901</v>
      </c>
      <c r="N5905">
        <v>1.8815265976396298E-2</v>
      </c>
      <c r="O5905">
        <v>0.42752680129027198</v>
      </c>
      <c r="P5905">
        <v>7.9902748026301207E-3</v>
      </c>
      <c r="Q5905" t="s">
        <v>26</v>
      </c>
      <c r="R5905" t="s">
        <v>27</v>
      </c>
      <c r="S5905">
        <v>20</v>
      </c>
      <c r="T5905">
        <v>17.083773176791599</v>
      </c>
      <c r="U5905">
        <v>29.896603059385299</v>
      </c>
      <c r="V5905" t="s">
        <v>28</v>
      </c>
      <c r="W5905">
        <v>409.60978046473099</v>
      </c>
      <c r="X5905">
        <v>4096.0978046473101</v>
      </c>
      <c r="Y5905" t="s">
        <v>31</v>
      </c>
    </row>
    <row r="5906" spans="1:25" x14ac:dyDescent="0.35">
      <c r="A5906" t="s">
        <v>25</v>
      </c>
      <c r="B5906" s="1">
        <v>41821</v>
      </c>
      <c r="C5906">
        <v>14.2</v>
      </c>
      <c r="D5906">
        <v>83</v>
      </c>
      <c r="E5906">
        <v>324</v>
      </c>
      <c r="F5906">
        <v>23.76</v>
      </c>
      <c r="G5906">
        <v>17.899999999999999</v>
      </c>
      <c r="H5906">
        <v>39.345183860392403</v>
      </c>
      <c r="I5906">
        <v>0.62949245908351303</v>
      </c>
      <c r="J5906">
        <v>55.113942824447001</v>
      </c>
      <c r="K5906">
        <v>0.100925906737114</v>
      </c>
      <c r="L5906">
        <v>1.2240336908298799</v>
      </c>
      <c r="M5906">
        <v>2.76256763749432E-2</v>
      </c>
      <c r="N5906" s="2">
        <v>4.7390661656855497E-5</v>
      </c>
      <c r="O5906" s="2">
        <v>1.2325769275716601E-7</v>
      </c>
      <c r="P5906" s="2">
        <v>1.4661445849241599E-10</v>
      </c>
      <c r="Q5906" t="s">
        <v>26</v>
      </c>
      <c r="R5906" t="s">
        <v>27</v>
      </c>
      <c r="S5906">
        <v>20</v>
      </c>
      <c r="T5906">
        <v>0.102819137542286</v>
      </c>
      <c r="U5906">
        <v>0.179933490699</v>
      </c>
      <c r="V5906" t="s">
        <v>26</v>
      </c>
      <c r="W5906">
        <v>4.9509038270373997</v>
      </c>
      <c r="X5906">
        <v>0</v>
      </c>
      <c r="Y5906" t="s">
        <v>26</v>
      </c>
    </row>
    <row r="5907" spans="1:25" x14ac:dyDescent="0.35">
      <c r="A5907" t="s">
        <v>25</v>
      </c>
      <c r="B5907" s="1">
        <v>41822</v>
      </c>
      <c r="C5907">
        <v>11.7</v>
      </c>
      <c r="D5907">
        <v>52</v>
      </c>
      <c r="E5907">
        <v>279</v>
      </c>
      <c r="F5907">
        <v>8.2799999999999994</v>
      </c>
      <c r="G5907">
        <v>2</v>
      </c>
      <c r="H5907">
        <v>56.558315981858101</v>
      </c>
      <c r="I5907">
        <v>0.70888827121351095</v>
      </c>
      <c r="J5907">
        <v>56.923942824447003</v>
      </c>
      <c r="K5907">
        <v>0.48397340076170797</v>
      </c>
      <c r="L5907">
        <v>1.37496943621446</v>
      </c>
      <c r="M5907">
        <v>0.13599367217983499</v>
      </c>
      <c r="N5907">
        <v>7.9597055949729096E-4</v>
      </c>
      <c r="O5907" s="2">
        <v>3.5313463710195498E-5</v>
      </c>
      <c r="P5907" s="2">
        <v>5.5890123425881901E-8</v>
      </c>
      <c r="Q5907" t="s">
        <v>26</v>
      </c>
      <c r="R5907" t="s">
        <v>27</v>
      </c>
      <c r="S5907">
        <v>20</v>
      </c>
      <c r="T5907">
        <v>1.4605799782503099</v>
      </c>
      <c r="U5907">
        <v>2.5560149619380499</v>
      </c>
      <c r="V5907" t="s">
        <v>26</v>
      </c>
      <c r="W5907">
        <v>50.523903436477802</v>
      </c>
      <c r="X5907">
        <v>0</v>
      </c>
      <c r="Y5907" t="s">
        <v>26</v>
      </c>
    </row>
    <row r="5908" spans="1:25" x14ac:dyDescent="0.35">
      <c r="A5908" t="s">
        <v>25</v>
      </c>
      <c r="B5908" s="1">
        <v>41823</v>
      </c>
      <c r="C5908">
        <v>11</v>
      </c>
      <c r="D5908">
        <v>44</v>
      </c>
      <c r="E5908">
        <v>279</v>
      </c>
      <c r="F5908">
        <v>5.04</v>
      </c>
      <c r="G5908">
        <v>7.5</v>
      </c>
      <c r="H5908">
        <v>47.4103068894348</v>
      </c>
      <c r="I5908">
        <v>0.49719632882193598</v>
      </c>
      <c r="J5908">
        <v>47.517499545215003</v>
      </c>
      <c r="K5908">
        <v>0.150598310689399</v>
      </c>
      <c r="L5908">
        <v>0.969043836545885</v>
      </c>
      <c r="M5908">
        <v>3.9310312892558999E-2</v>
      </c>
      <c r="N5908" s="2">
        <v>8.8480060341268894E-5</v>
      </c>
      <c r="O5908" s="2">
        <v>3.6984941997517702E-8</v>
      </c>
      <c r="P5908" s="2">
        <v>2.4764656641240502E-11</v>
      </c>
      <c r="Q5908" t="s">
        <v>26</v>
      </c>
      <c r="R5908" t="s">
        <v>27</v>
      </c>
      <c r="S5908">
        <v>20</v>
      </c>
      <c r="T5908">
        <v>0.20273199574247999</v>
      </c>
      <c r="U5908">
        <v>0.35478099254933998</v>
      </c>
      <c r="V5908" t="s">
        <v>26</v>
      </c>
      <c r="W5908">
        <v>8.9907538590051193</v>
      </c>
      <c r="X5908">
        <v>0</v>
      </c>
      <c r="Y5908" t="s">
        <v>26</v>
      </c>
    </row>
    <row r="5909" spans="1:25" x14ac:dyDescent="0.35">
      <c r="A5909" t="s">
        <v>25</v>
      </c>
      <c r="B5909" s="1">
        <v>41824</v>
      </c>
      <c r="C5909">
        <v>12.1</v>
      </c>
      <c r="D5909">
        <v>39</v>
      </c>
      <c r="E5909">
        <v>312</v>
      </c>
      <c r="F5909">
        <v>12.24</v>
      </c>
      <c r="G5909">
        <v>0</v>
      </c>
      <c r="H5909">
        <v>72.997828998441605</v>
      </c>
      <c r="I5909">
        <v>1.48847804882194</v>
      </c>
      <c r="J5909">
        <v>49.399499545215001</v>
      </c>
      <c r="K5909">
        <v>1.2891660493010699</v>
      </c>
      <c r="L5909">
        <v>2.7684152534679498</v>
      </c>
      <c r="M5909">
        <v>0.44176138448198099</v>
      </c>
      <c r="N5909">
        <v>6.40547325496027E-3</v>
      </c>
      <c r="O5909">
        <v>3.6035849093498398E-2</v>
      </c>
      <c r="P5909">
        <v>3.15335378166448E-4</v>
      </c>
      <c r="Q5909" t="s">
        <v>26</v>
      </c>
      <c r="R5909" t="s">
        <v>27</v>
      </c>
      <c r="S5909">
        <v>20</v>
      </c>
      <c r="T5909">
        <v>7.5423098135007596</v>
      </c>
      <c r="U5909">
        <v>13.1990421736263</v>
      </c>
      <c r="V5909" t="s">
        <v>28</v>
      </c>
      <c r="W5909">
        <v>206.961046527603</v>
      </c>
      <c r="X5909">
        <v>2069.61046527603</v>
      </c>
      <c r="Y5909" t="s">
        <v>29</v>
      </c>
    </row>
    <row r="5910" spans="1:25" x14ac:dyDescent="0.35">
      <c r="A5910" t="s">
        <v>25</v>
      </c>
      <c r="B5910" s="1">
        <v>41825</v>
      </c>
      <c r="C5910">
        <v>15.3</v>
      </c>
      <c r="D5910">
        <v>60</v>
      </c>
      <c r="E5910">
        <v>313</v>
      </c>
      <c r="F5910">
        <v>27.72</v>
      </c>
      <c r="G5910">
        <v>0</v>
      </c>
      <c r="H5910">
        <v>81.812278912186798</v>
      </c>
      <c r="I5910">
        <v>2.2960796488219399</v>
      </c>
      <c r="J5910">
        <v>51.857499545214999</v>
      </c>
      <c r="K5910">
        <v>5.6273957398659897</v>
      </c>
      <c r="L5910">
        <v>4.1345037076011701</v>
      </c>
      <c r="M5910">
        <v>3.96360592596564</v>
      </c>
      <c r="N5910">
        <v>0.31130710607712703</v>
      </c>
      <c r="O5910">
        <v>6.9081485969729597</v>
      </c>
      <c r="P5910">
        <v>0.159414773857043</v>
      </c>
      <c r="Q5910" t="s">
        <v>26</v>
      </c>
      <c r="R5910" t="s">
        <v>27</v>
      </c>
      <c r="S5910">
        <v>20</v>
      </c>
      <c r="T5910">
        <v>81.391916652300694</v>
      </c>
      <c r="U5910">
        <v>142.43585414152599</v>
      </c>
      <c r="V5910" t="s">
        <v>28</v>
      </c>
      <c r="W5910">
        <v>1389.00356426597</v>
      </c>
      <c r="X5910">
        <v>13890.035642659701</v>
      </c>
      <c r="Y5910" t="s">
        <v>30</v>
      </c>
    </row>
    <row r="5911" spans="1:25" x14ac:dyDescent="0.35">
      <c r="A5911" t="s">
        <v>25</v>
      </c>
      <c r="B5911" s="1">
        <v>41826</v>
      </c>
      <c r="C5911">
        <v>11.5</v>
      </c>
      <c r="D5911">
        <v>44</v>
      </c>
      <c r="E5911">
        <v>164</v>
      </c>
      <c r="F5911">
        <v>17.28</v>
      </c>
      <c r="G5911">
        <v>0</v>
      </c>
      <c r="H5911">
        <v>85.463052152763595</v>
      </c>
      <c r="I5911">
        <v>3.1647438088219402</v>
      </c>
      <c r="J5911">
        <v>53.631499545215</v>
      </c>
      <c r="K5911">
        <v>5.3608363292455596</v>
      </c>
      <c r="L5911">
        <v>5.5157846018132597</v>
      </c>
      <c r="M5911">
        <v>4.2969112511526104</v>
      </c>
      <c r="N5911">
        <v>0.359133322495507</v>
      </c>
      <c r="O5911">
        <v>12.0921115271444</v>
      </c>
      <c r="P5911">
        <v>0.55612767284269005</v>
      </c>
      <c r="Q5911" t="s">
        <v>26</v>
      </c>
      <c r="R5911" t="s">
        <v>27</v>
      </c>
      <c r="S5911">
        <v>20</v>
      </c>
      <c r="T5911">
        <v>75.524461493965404</v>
      </c>
      <c r="U5911">
        <v>132.16780761443999</v>
      </c>
      <c r="V5911" t="s">
        <v>28</v>
      </c>
      <c r="W5911">
        <v>1315.17132349651</v>
      </c>
      <c r="X5911">
        <v>13151.713234965</v>
      </c>
      <c r="Y5911" t="s">
        <v>30</v>
      </c>
    </row>
    <row r="5912" spans="1:25" x14ac:dyDescent="0.35">
      <c r="A5912" t="s">
        <v>25</v>
      </c>
      <c r="B5912" s="1">
        <v>41827</v>
      </c>
      <c r="C5912">
        <v>11.9</v>
      </c>
      <c r="D5912">
        <v>66</v>
      </c>
      <c r="E5912">
        <v>80</v>
      </c>
      <c r="F5912">
        <v>8.64</v>
      </c>
      <c r="G5912">
        <v>0</v>
      </c>
      <c r="H5912">
        <v>85.040589376876198</v>
      </c>
      <c r="I5912">
        <v>3.7088900088219399</v>
      </c>
      <c r="J5912">
        <v>55.477499545214997</v>
      </c>
      <c r="K5912">
        <v>3.2716938408831</v>
      </c>
      <c r="L5912">
        <v>6.3555465340675896</v>
      </c>
      <c r="M5912">
        <v>2.5748244658747899</v>
      </c>
      <c r="N5912">
        <v>0.145074874668155</v>
      </c>
      <c r="O5912">
        <v>4.5479955821365197</v>
      </c>
      <c r="P5912">
        <v>0.29274301142481601</v>
      </c>
      <c r="Q5912" t="s">
        <v>26</v>
      </c>
      <c r="R5912" t="s">
        <v>27</v>
      </c>
      <c r="S5912">
        <v>20</v>
      </c>
      <c r="T5912">
        <v>34.6592167374952</v>
      </c>
      <c r="U5912">
        <v>60.6536292906166</v>
      </c>
      <c r="V5912" t="s">
        <v>28</v>
      </c>
      <c r="W5912">
        <v>725.20540348678298</v>
      </c>
      <c r="X5912">
        <v>7252.0540348678296</v>
      </c>
      <c r="Y5912" t="s">
        <v>31</v>
      </c>
    </row>
    <row r="5913" spans="1:25" x14ac:dyDescent="0.35">
      <c r="A5913" t="s">
        <v>25</v>
      </c>
      <c r="B5913" s="1">
        <v>41828</v>
      </c>
      <c r="C5913">
        <v>12.1</v>
      </c>
      <c r="D5913">
        <v>53</v>
      </c>
      <c r="E5913">
        <v>128</v>
      </c>
      <c r="F5913">
        <v>11.88</v>
      </c>
      <c r="G5913">
        <v>0</v>
      </c>
      <c r="H5913">
        <v>85.383389936738595</v>
      </c>
      <c r="I5913">
        <v>4.4726644488219396</v>
      </c>
      <c r="J5913">
        <v>57.359499545215002</v>
      </c>
      <c r="K5913">
        <v>4.0388107584200901</v>
      </c>
      <c r="L5913">
        <v>7.4860067124778098</v>
      </c>
      <c r="M5913">
        <v>3.6862788958273298</v>
      </c>
      <c r="N5913">
        <v>0.27379782897295901</v>
      </c>
      <c r="O5913">
        <v>10.2178671843013</v>
      </c>
      <c r="P5913">
        <v>0.96701477736105301</v>
      </c>
      <c r="Q5913" t="s">
        <v>26</v>
      </c>
      <c r="R5913" t="s">
        <v>27</v>
      </c>
      <c r="S5913">
        <v>20</v>
      </c>
      <c r="T5913">
        <v>48.488205258283003</v>
      </c>
      <c r="U5913">
        <v>84.854359201995194</v>
      </c>
      <c r="V5913" t="s">
        <v>28</v>
      </c>
      <c r="W5913">
        <v>942.35490316729101</v>
      </c>
      <c r="X5913">
        <v>9423.5490316729101</v>
      </c>
      <c r="Y5913" t="s">
        <v>31</v>
      </c>
    </row>
    <row r="5914" spans="1:25" x14ac:dyDescent="0.35">
      <c r="A5914" t="s">
        <v>25</v>
      </c>
      <c r="B5914" s="1">
        <v>41829</v>
      </c>
      <c r="C5914">
        <v>12.3</v>
      </c>
      <c r="D5914">
        <v>67</v>
      </c>
      <c r="E5914">
        <v>109</v>
      </c>
      <c r="F5914">
        <v>15.12</v>
      </c>
      <c r="G5914">
        <v>0</v>
      </c>
      <c r="H5914">
        <v>84.907579474188296</v>
      </c>
      <c r="I5914">
        <v>5.0170568688219399</v>
      </c>
      <c r="J5914">
        <v>59.277499545215001</v>
      </c>
      <c r="K5914">
        <v>4.4529156797669298</v>
      </c>
      <c r="L5914">
        <v>8.2817599394515806</v>
      </c>
      <c r="M5914">
        <v>4.3431195728457004</v>
      </c>
      <c r="N5914">
        <v>0.36599745528998301</v>
      </c>
      <c r="O5914">
        <v>15.0787284831825</v>
      </c>
      <c r="P5914">
        <v>1.8070951964111499</v>
      </c>
      <c r="Q5914" t="s">
        <v>26</v>
      </c>
      <c r="R5914" t="s">
        <v>27</v>
      </c>
      <c r="S5914">
        <v>20</v>
      </c>
      <c r="T5914">
        <v>56.5565456281481</v>
      </c>
      <c r="U5914">
        <v>98.973954849259201</v>
      </c>
      <c r="V5914" t="s">
        <v>28</v>
      </c>
      <c r="W5914">
        <v>1059.89857954901</v>
      </c>
      <c r="X5914">
        <v>10598.9857954901</v>
      </c>
      <c r="Y5914" t="s">
        <v>30</v>
      </c>
    </row>
    <row r="5915" spans="1:25" x14ac:dyDescent="0.35">
      <c r="A5915" t="s">
        <v>25</v>
      </c>
      <c r="B5915" s="1">
        <v>41830</v>
      </c>
      <c r="C5915">
        <v>15.7</v>
      </c>
      <c r="D5915">
        <v>63</v>
      </c>
      <c r="E5915">
        <v>233</v>
      </c>
      <c r="F5915">
        <v>5.04</v>
      </c>
      <c r="G5915">
        <v>0</v>
      </c>
      <c r="H5915">
        <v>84.907578069088501</v>
      </c>
      <c r="I5915">
        <v>5.7823086288219399</v>
      </c>
      <c r="J5915">
        <v>61.807499545215002</v>
      </c>
      <c r="K5915">
        <v>2.67949326877295</v>
      </c>
      <c r="L5915">
        <v>9.3725336642496409</v>
      </c>
      <c r="M5915">
        <v>2.5582110990745601</v>
      </c>
      <c r="N5915">
        <v>0.14342217178880601</v>
      </c>
      <c r="O5915">
        <v>4.70668495801399</v>
      </c>
      <c r="P5915">
        <v>0.75167843218597497</v>
      </c>
      <c r="Q5915" t="s">
        <v>26</v>
      </c>
      <c r="R5915" t="s">
        <v>27</v>
      </c>
      <c r="S5915">
        <v>20</v>
      </c>
      <c r="T5915">
        <v>25.1138541533869</v>
      </c>
      <c r="U5915">
        <v>43.9492447684271</v>
      </c>
      <c r="V5915" t="s">
        <v>28</v>
      </c>
      <c r="W5915">
        <v>560.68000542055904</v>
      </c>
      <c r="X5915">
        <v>5606.8000542055897</v>
      </c>
      <c r="Y5915" t="s">
        <v>31</v>
      </c>
    </row>
    <row r="5916" spans="1:25" x14ac:dyDescent="0.35">
      <c r="A5916" t="s">
        <v>25</v>
      </c>
      <c r="B5916" s="1">
        <v>41831</v>
      </c>
      <c r="C5916">
        <v>14.4</v>
      </c>
      <c r="D5916">
        <v>58</v>
      </c>
      <c r="E5916">
        <v>358</v>
      </c>
      <c r="F5916">
        <v>9.36</v>
      </c>
      <c r="G5916">
        <v>0</v>
      </c>
      <c r="H5916">
        <v>85.024500428427203</v>
      </c>
      <c r="I5916">
        <v>6.5837547288219396</v>
      </c>
      <c r="J5916">
        <v>64.103499545215001</v>
      </c>
      <c r="K5916">
        <v>3.3850702094145699</v>
      </c>
      <c r="L5916">
        <v>10.477323673356</v>
      </c>
      <c r="M5916">
        <v>3.6827121348687402</v>
      </c>
      <c r="N5916">
        <v>0.27332909410961198</v>
      </c>
      <c r="O5916">
        <v>9.9194675385432696</v>
      </c>
      <c r="P5916">
        <v>2.0472665060369799</v>
      </c>
      <c r="Q5916" t="s">
        <v>26</v>
      </c>
      <c r="R5916" t="s">
        <v>27</v>
      </c>
      <c r="S5916">
        <v>20</v>
      </c>
      <c r="T5916">
        <v>36.6044484644382</v>
      </c>
      <c r="U5916">
        <v>64.057784812766897</v>
      </c>
      <c r="V5916" t="s">
        <v>28</v>
      </c>
      <c r="W5916">
        <v>757.12073867751099</v>
      </c>
      <c r="X5916">
        <v>7571.2073867751096</v>
      </c>
      <c r="Y5916" t="s">
        <v>31</v>
      </c>
    </row>
    <row r="5917" spans="1:25" x14ac:dyDescent="0.35">
      <c r="A5917" t="s">
        <v>25</v>
      </c>
      <c r="B5917" s="1">
        <v>41832</v>
      </c>
      <c r="C5917">
        <v>15.4</v>
      </c>
      <c r="D5917">
        <v>55</v>
      </c>
      <c r="E5917">
        <v>11</v>
      </c>
      <c r="F5917">
        <v>15.84</v>
      </c>
      <c r="G5917">
        <v>0</v>
      </c>
      <c r="H5917">
        <v>85.548778771551</v>
      </c>
      <c r="I5917">
        <v>7.4978464788219403</v>
      </c>
      <c r="J5917">
        <v>66.579499545215</v>
      </c>
      <c r="K5917">
        <v>5.04544326691523</v>
      </c>
      <c r="L5917">
        <v>11.7013311391286</v>
      </c>
      <c r="M5917">
        <v>5.94902003036119</v>
      </c>
      <c r="N5917">
        <v>0.63875941908427902</v>
      </c>
      <c r="O5917">
        <v>30.421664881445398</v>
      </c>
      <c r="P5917">
        <v>8.0783088277238306</v>
      </c>
      <c r="Q5917" t="s">
        <v>26</v>
      </c>
      <c r="R5917" t="s">
        <v>27</v>
      </c>
      <c r="S5917">
        <v>20</v>
      </c>
      <c r="T5917">
        <v>68.749969371329598</v>
      </c>
      <c r="U5917">
        <v>120.312446399827</v>
      </c>
      <c r="V5917" t="s">
        <v>28</v>
      </c>
      <c r="W5917">
        <v>1227.06803193627</v>
      </c>
      <c r="X5917">
        <v>12270.6803193627</v>
      </c>
      <c r="Y5917" t="s">
        <v>30</v>
      </c>
    </row>
    <row r="5918" spans="1:25" x14ac:dyDescent="0.35">
      <c r="A5918" t="s">
        <v>25</v>
      </c>
      <c r="B5918" s="1">
        <v>41833</v>
      </c>
      <c r="C5918">
        <v>13.2</v>
      </c>
      <c r="D5918">
        <v>88</v>
      </c>
      <c r="E5918">
        <v>344</v>
      </c>
      <c r="F5918">
        <v>16.920000000000002</v>
      </c>
      <c r="G5918">
        <v>4.4000000000000004</v>
      </c>
      <c r="H5918">
        <v>49.211733374251999</v>
      </c>
      <c r="I5918">
        <v>4.4115062590590703</v>
      </c>
      <c r="J5918">
        <v>63.159335227511598</v>
      </c>
      <c r="K5918">
        <v>0.34813303768153803</v>
      </c>
      <c r="L5918">
        <v>7.5113879284507101</v>
      </c>
      <c r="M5918">
        <v>0.18099891252846101</v>
      </c>
      <c r="N5918">
        <v>1.32024752825277E-3</v>
      </c>
      <c r="O5918">
        <v>1.0109814779738199E-2</v>
      </c>
      <c r="P5918">
        <v>9.6441007408815604E-4</v>
      </c>
      <c r="Q5918" t="s">
        <v>26</v>
      </c>
      <c r="R5918" t="s">
        <v>27</v>
      </c>
      <c r="S5918">
        <v>20</v>
      </c>
      <c r="T5918">
        <v>0.83761904793147501</v>
      </c>
      <c r="U5918">
        <v>1.46583333388008</v>
      </c>
      <c r="V5918" t="s">
        <v>26</v>
      </c>
      <c r="W5918">
        <v>31.136976539019798</v>
      </c>
      <c r="X5918">
        <v>0</v>
      </c>
      <c r="Y5918" t="s">
        <v>26</v>
      </c>
    </row>
    <row r="5919" spans="1:25" x14ac:dyDescent="0.35">
      <c r="A5919" t="s">
        <v>25</v>
      </c>
      <c r="B5919" s="1">
        <v>41834</v>
      </c>
      <c r="C5919">
        <v>10.8</v>
      </c>
      <c r="D5919">
        <v>83</v>
      </c>
      <c r="E5919">
        <v>171</v>
      </c>
      <c r="F5919">
        <v>20.88</v>
      </c>
      <c r="G5919">
        <v>0.3</v>
      </c>
      <c r="H5919">
        <v>62.837475985588803</v>
      </c>
      <c r="I5919">
        <v>4.6605577890590704</v>
      </c>
      <c r="J5919">
        <v>64.807335227511601</v>
      </c>
      <c r="K5919">
        <v>1.3715844966133699</v>
      </c>
      <c r="L5919">
        <v>7.9006892258664401</v>
      </c>
      <c r="M5919">
        <v>0.73141337085555103</v>
      </c>
      <c r="N5919">
        <v>1.56364164560669E-2</v>
      </c>
      <c r="O5919">
        <v>0.58916285100874599</v>
      </c>
      <c r="P5919">
        <v>6.3257637588861895E-2</v>
      </c>
      <c r="Q5919" t="s">
        <v>26</v>
      </c>
      <c r="R5919" t="s">
        <v>27</v>
      </c>
      <c r="S5919">
        <v>20</v>
      </c>
      <c r="T5919">
        <v>8.3598997012518002</v>
      </c>
      <c r="U5919">
        <v>14.6298244771907</v>
      </c>
      <c r="V5919" t="s">
        <v>28</v>
      </c>
      <c r="W5919">
        <v>225.75331658626399</v>
      </c>
      <c r="X5919">
        <v>2257.5331658626401</v>
      </c>
      <c r="Y5919" t="s">
        <v>29</v>
      </c>
    </row>
    <row r="5920" spans="1:25" x14ac:dyDescent="0.35">
      <c r="A5920" t="s">
        <v>25</v>
      </c>
      <c r="B5920" s="1">
        <v>41835</v>
      </c>
      <c r="C5920">
        <v>11.2</v>
      </c>
      <c r="D5920">
        <v>61</v>
      </c>
      <c r="E5920">
        <v>174</v>
      </c>
      <c r="F5920">
        <v>12.24</v>
      </c>
      <c r="G5920">
        <v>0.6</v>
      </c>
      <c r="H5920">
        <v>74.408339445308997</v>
      </c>
      <c r="I5920">
        <v>5.2511164590590704</v>
      </c>
      <c r="J5920">
        <v>66.5273352275116</v>
      </c>
      <c r="K5920">
        <v>1.3748790298953999</v>
      </c>
      <c r="L5920">
        <v>8.77138235510904</v>
      </c>
      <c r="M5920">
        <v>0.77360863461400697</v>
      </c>
      <c r="N5920">
        <v>1.7268380916575499E-2</v>
      </c>
      <c r="O5920">
        <v>0.68245185459168201</v>
      </c>
      <c r="P5920">
        <v>9.3477557762358499E-2</v>
      </c>
      <c r="Q5920" t="s">
        <v>26</v>
      </c>
      <c r="R5920" t="s">
        <v>27</v>
      </c>
      <c r="S5920">
        <v>20</v>
      </c>
      <c r="T5920">
        <v>8.3932489837098707</v>
      </c>
      <c r="U5920">
        <v>14.6881857214923</v>
      </c>
      <c r="V5920" t="s">
        <v>28</v>
      </c>
      <c r="W5920">
        <v>226.51249589299201</v>
      </c>
      <c r="X5920">
        <v>2265.12495892992</v>
      </c>
      <c r="Y5920" t="s">
        <v>29</v>
      </c>
    </row>
    <row r="5921" spans="1:25" x14ac:dyDescent="0.35">
      <c r="A5921" t="s">
        <v>25</v>
      </c>
      <c r="B5921" s="1">
        <v>41836</v>
      </c>
      <c r="C5921">
        <v>7.9</v>
      </c>
      <c r="D5921">
        <v>80</v>
      </c>
      <c r="E5921">
        <v>162</v>
      </c>
      <c r="F5921">
        <v>11.16</v>
      </c>
      <c r="G5921">
        <v>4.7</v>
      </c>
      <c r="H5921">
        <v>45.6825213182006</v>
      </c>
      <c r="I5921">
        <v>2.8215028612534798</v>
      </c>
      <c r="J5921">
        <v>61.583344435761603</v>
      </c>
      <c r="K5921">
        <v>0.15970125229999799</v>
      </c>
      <c r="L5921">
        <v>5.0630804188611496</v>
      </c>
      <c r="M5921">
        <v>6.9072755504785796E-2</v>
      </c>
      <c r="N5921">
        <v>2.3996168750842E-4</v>
      </c>
      <c r="O5921">
        <v>4.8672139439834999E-4</v>
      </c>
      <c r="P5921" s="2">
        <v>1.8251571601992801E-5</v>
      </c>
      <c r="Q5921" t="s">
        <v>26</v>
      </c>
      <c r="R5921" t="s">
        <v>27</v>
      </c>
      <c r="S5921">
        <v>20</v>
      </c>
      <c r="T5921">
        <v>0.22394159451539999</v>
      </c>
      <c r="U5921">
        <v>0.391897790401951</v>
      </c>
      <c r="V5921" t="s">
        <v>26</v>
      </c>
      <c r="W5921">
        <v>9.8114389327954097</v>
      </c>
      <c r="X5921">
        <v>0</v>
      </c>
      <c r="Y5921" t="s">
        <v>26</v>
      </c>
    </row>
    <row r="5922" spans="1:25" x14ac:dyDescent="0.35">
      <c r="A5922" t="s">
        <v>25</v>
      </c>
      <c r="B5922" s="1">
        <v>41837</v>
      </c>
      <c r="C5922">
        <v>7.7</v>
      </c>
      <c r="D5922">
        <v>85</v>
      </c>
      <c r="E5922">
        <v>253</v>
      </c>
      <c r="F5922">
        <v>2.52</v>
      </c>
      <c r="G5922">
        <v>26.7</v>
      </c>
      <c r="H5922">
        <v>15.4818185808574</v>
      </c>
      <c r="I5922">
        <v>0.86630863409528402</v>
      </c>
      <c r="J5922">
        <v>17.369821065927798</v>
      </c>
      <c r="K5922" s="2">
        <v>2.2331820584304699E-5</v>
      </c>
      <c r="L5922">
        <v>1.5405343703463501</v>
      </c>
      <c r="M5922" s="2">
        <v>6.4493728165159702E-6</v>
      </c>
      <c r="N5922" s="2">
        <v>1.7677255884249499E-11</v>
      </c>
      <c r="O5922" s="2">
        <v>8.7928435795878403E-18</v>
      </c>
      <c r="P5922" s="2">
        <v>1.83932601351811E-20</v>
      </c>
      <c r="Q5922" t="s">
        <v>26</v>
      </c>
      <c r="R5922" t="s">
        <v>27</v>
      </c>
      <c r="S5922">
        <v>20</v>
      </c>
      <c r="T5922" s="2">
        <v>6.3058519858736704E-8</v>
      </c>
      <c r="U5922" s="2">
        <v>1.10352409752789E-7</v>
      </c>
      <c r="V5922" t="s">
        <v>26</v>
      </c>
      <c r="W5922" s="2">
        <v>1.6419146218916301E-5</v>
      </c>
      <c r="X5922">
        <v>0</v>
      </c>
      <c r="Y5922" t="s">
        <v>26</v>
      </c>
    </row>
    <row r="5923" spans="1:25" x14ac:dyDescent="0.35">
      <c r="A5923" t="s">
        <v>25</v>
      </c>
      <c r="B5923" s="1">
        <v>41838</v>
      </c>
      <c r="C5923">
        <v>8.4</v>
      </c>
      <c r="D5923">
        <v>77</v>
      </c>
      <c r="E5923">
        <v>158</v>
      </c>
      <c r="F5923">
        <v>11.16</v>
      </c>
      <c r="G5923">
        <v>5.6</v>
      </c>
      <c r="H5923">
        <v>27.783916679928499</v>
      </c>
      <c r="I5923">
        <v>5.0848351873696497E-2</v>
      </c>
      <c r="J5923">
        <v>11.700708600414499</v>
      </c>
      <c r="K5923">
        <v>3.1926467049263299E-3</v>
      </c>
      <c r="L5923">
        <v>0.100603707398138</v>
      </c>
      <c r="M5923">
        <v>6.6970674206939698E-4</v>
      </c>
      <c r="N5923" s="2">
        <v>6.5521641904175104E-8</v>
      </c>
      <c r="O5923" s="2">
        <v>2.4589316474022699E-56</v>
      </c>
      <c r="P5923" s="2">
        <v>6.0794452112228901E-62</v>
      </c>
      <c r="Q5923" t="s">
        <v>26</v>
      </c>
      <c r="R5923" t="s">
        <v>27</v>
      </c>
      <c r="S5923">
        <v>20</v>
      </c>
      <c r="T5923">
        <v>2.90795885273346E-4</v>
      </c>
      <c r="U5923">
        <v>5.0889279922835596E-4</v>
      </c>
      <c r="V5923" t="s">
        <v>26</v>
      </c>
      <c r="W5923">
        <v>2.80599833039748E-2</v>
      </c>
      <c r="X5923">
        <v>0</v>
      </c>
      <c r="Y5923" t="s">
        <v>26</v>
      </c>
    </row>
    <row r="5924" spans="1:25" x14ac:dyDescent="0.35">
      <c r="A5924" t="s">
        <v>25</v>
      </c>
      <c r="B5924" s="1">
        <v>41839</v>
      </c>
      <c r="C5924">
        <v>10</v>
      </c>
      <c r="D5924">
        <v>81</v>
      </c>
      <c r="E5924">
        <v>159</v>
      </c>
      <c r="F5924">
        <v>9.36</v>
      </c>
      <c r="G5924">
        <v>0</v>
      </c>
      <c r="H5924">
        <v>44.963622091094699</v>
      </c>
      <c r="I5924">
        <v>0.31048734187369598</v>
      </c>
      <c r="J5924">
        <v>13.2047086004145</v>
      </c>
      <c r="K5924">
        <v>0.130682837313461</v>
      </c>
      <c r="L5924">
        <v>0.58649828966658502</v>
      </c>
      <c r="M5924">
        <v>3.1449333476295402E-2</v>
      </c>
      <c r="N5924" s="2">
        <v>5.9613025355721097E-5</v>
      </c>
      <c r="O5924" s="2">
        <v>1.3267815972058E-11</v>
      </c>
      <c r="P5924" s="2">
        <v>2.5753738621635701E-15</v>
      </c>
      <c r="Q5924" t="s">
        <v>26</v>
      </c>
      <c r="R5924" t="s">
        <v>27</v>
      </c>
      <c r="S5924">
        <v>20</v>
      </c>
      <c r="T5924">
        <v>0.15938842195569999</v>
      </c>
      <c r="U5924">
        <v>0.27892973842247498</v>
      </c>
      <c r="V5924" t="s">
        <v>26</v>
      </c>
      <c r="W5924">
        <v>7.2784844463077496</v>
      </c>
      <c r="X5924">
        <v>0</v>
      </c>
      <c r="Y5924" t="s">
        <v>26</v>
      </c>
    </row>
    <row r="5925" spans="1:25" x14ac:dyDescent="0.35">
      <c r="A5925" t="s">
        <v>25</v>
      </c>
      <c r="B5925" s="1">
        <v>41840</v>
      </c>
      <c r="C5925">
        <v>8.1999999999999993</v>
      </c>
      <c r="D5925">
        <v>88</v>
      </c>
      <c r="E5925">
        <v>164</v>
      </c>
      <c r="F5925">
        <v>23.04</v>
      </c>
      <c r="G5925">
        <v>0</v>
      </c>
      <c r="H5925">
        <v>56.338260475548303</v>
      </c>
      <c r="I5925">
        <v>0.44787810187369598</v>
      </c>
      <c r="J5925">
        <v>14.3847086004145</v>
      </c>
      <c r="K5925">
        <v>0.99984862426078103</v>
      </c>
      <c r="L5925">
        <v>0.83106658523232202</v>
      </c>
      <c r="M5925">
        <v>0.25385796063851401</v>
      </c>
      <c r="N5925">
        <v>2.4026726055420299E-3</v>
      </c>
      <c r="O5925" s="2">
        <v>1.4463657314404901E-6</v>
      </c>
      <c r="P5925" s="2">
        <v>6.6336918880760298E-10</v>
      </c>
      <c r="Q5925" t="s">
        <v>26</v>
      </c>
      <c r="R5925" t="s">
        <v>27</v>
      </c>
      <c r="S5925">
        <v>20</v>
      </c>
      <c r="T5925">
        <v>4.9383360276559403</v>
      </c>
      <c r="U5925">
        <v>8.6420880483979001</v>
      </c>
      <c r="V5925" t="s">
        <v>26</v>
      </c>
      <c r="W5925">
        <v>144.40115154716801</v>
      </c>
      <c r="X5925">
        <v>0</v>
      </c>
      <c r="Y5925" t="s">
        <v>26</v>
      </c>
    </row>
    <row r="5926" spans="1:25" x14ac:dyDescent="0.35">
      <c r="A5926" t="s">
        <v>25</v>
      </c>
      <c r="B5926" s="1">
        <v>41841</v>
      </c>
      <c r="C5926">
        <v>7.3</v>
      </c>
      <c r="D5926">
        <v>75</v>
      </c>
      <c r="E5926">
        <v>168</v>
      </c>
      <c r="F5926">
        <v>11.52</v>
      </c>
      <c r="G5926">
        <v>14</v>
      </c>
      <c r="H5926">
        <v>32.0289665587295</v>
      </c>
      <c r="I5926">
        <v>0</v>
      </c>
      <c r="J5926">
        <v>1.018</v>
      </c>
      <c r="K5926">
        <v>1.0494165945796E-2</v>
      </c>
      <c r="L5926">
        <v>0</v>
      </c>
      <c r="M5926">
        <v>2.0988331891592001E-3</v>
      </c>
      <c r="N5926" s="2">
        <v>4.9484573101065503E-7</v>
      </c>
      <c r="O5926">
        <v>0</v>
      </c>
      <c r="P5926">
        <v>0</v>
      </c>
      <c r="Q5926" t="s">
        <v>26</v>
      </c>
      <c r="R5926" t="s">
        <v>27</v>
      </c>
      <c r="S5926">
        <v>20</v>
      </c>
      <c r="T5926">
        <v>2.1981075275633701E-3</v>
      </c>
      <c r="U5926">
        <v>3.8466881732359E-3</v>
      </c>
      <c r="V5926" t="s">
        <v>26</v>
      </c>
      <c r="W5926">
        <v>0.167126457214647</v>
      </c>
      <c r="X5926">
        <v>0</v>
      </c>
      <c r="Y5926" t="s">
        <v>26</v>
      </c>
    </row>
    <row r="5927" spans="1:25" x14ac:dyDescent="0.35">
      <c r="A5927" t="s">
        <v>25</v>
      </c>
      <c r="B5927" s="1">
        <v>41842</v>
      </c>
      <c r="C5927">
        <v>8.8000000000000007</v>
      </c>
      <c r="D5927">
        <v>53</v>
      </c>
      <c r="E5927">
        <v>139</v>
      </c>
      <c r="F5927">
        <v>16.920000000000002</v>
      </c>
      <c r="G5927">
        <v>4</v>
      </c>
      <c r="H5927">
        <v>48.322185262394001</v>
      </c>
      <c r="I5927">
        <v>0</v>
      </c>
      <c r="J5927">
        <v>1.288</v>
      </c>
      <c r="K5927">
        <v>0.31014705898536099</v>
      </c>
      <c r="L5927">
        <v>0</v>
      </c>
      <c r="M5927">
        <v>6.2029411797072297E-2</v>
      </c>
      <c r="N5927">
        <v>1.9836578598080701E-4</v>
      </c>
      <c r="O5927">
        <v>0</v>
      </c>
      <c r="P5927">
        <v>0</v>
      </c>
      <c r="Q5927" t="s">
        <v>26</v>
      </c>
      <c r="R5927" t="s">
        <v>27</v>
      </c>
      <c r="S5927">
        <v>20</v>
      </c>
      <c r="T5927">
        <v>0.689024267934924</v>
      </c>
      <c r="U5927">
        <v>1.2057924688861199</v>
      </c>
      <c r="V5927" t="s">
        <v>26</v>
      </c>
      <c r="W5927">
        <v>26.256726250877101</v>
      </c>
      <c r="X5927">
        <v>0</v>
      </c>
      <c r="Y5927" t="s">
        <v>26</v>
      </c>
    </row>
    <row r="5928" spans="1:25" x14ac:dyDescent="0.35">
      <c r="A5928" t="s">
        <v>25</v>
      </c>
      <c r="B5928" s="1">
        <v>41843</v>
      </c>
      <c r="C5928">
        <v>9.6999999999999993</v>
      </c>
      <c r="D5928">
        <v>82</v>
      </c>
      <c r="E5928">
        <v>153</v>
      </c>
      <c r="F5928">
        <v>11.52</v>
      </c>
      <c r="G5928">
        <v>18.3</v>
      </c>
      <c r="H5928">
        <v>26.531865580831699</v>
      </c>
      <c r="I5928">
        <v>0</v>
      </c>
      <c r="J5928">
        <v>1.45</v>
      </c>
      <c r="K5928">
        <v>2.2242650295730098E-3</v>
      </c>
      <c r="L5928">
        <v>0</v>
      </c>
      <c r="M5928">
        <v>4.44853005914603E-4</v>
      </c>
      <c r="N5928" s="2">
        <v>3.1762315929436297E-8</v>
      </c>
      <c r="O5928">
        <v>0</v>
      </c>
      <c r="P5928">
        <v>0</v>
      </c>
      <c r="Q5928" t="s">
        <v>26</v>
      </c>
      <c r="R5928" t="s">
        <v>27</v>
      </c>
      <c r="S5928">
        <v>20</v>
      </c>
      <c r="T5928">
        <v>1.5731183956702201E-4</v>
      </c>
      <c r="U5928">
        <v>2.7529571924228801E-4</v>
      </c>
      <c r="V5928" t="s">
        <v>26</v>
      </c>
      <c r="W5928">
        <v>1.63182076740612E-2</v>
      </c>
      <c r="X5928">
        <v>0</v>
      </c>
      <c r="Y5928" t="s">
        <v>26</v>
      </c>
    </row>
    <row r="5929" spans="1:25" x14ac:dyDescent="0.35">
      <c r="A5929" t="s">
        <v>25</v>
      </c>
      <c r="B5929" s="1">
        <v>41844</v>
      </c>
      <c r="C5929">
        <v>13.1</v>
      </c>
      <c r="D5929">
        <v>76</v>
      </c>
      <c r="E5929">
        <v>0</v>
      </c>
      <c r="F5929">
        <v>8.64</v>
      </c>
      <c r="G5929">
        <v>3</v>
      </c>
      <c r="H5929">
        <v>38.827015143345903</v>
      </c>
      <c r="I5929">
        <v>0</v>
      </c>
      <c r="J5929">
        <v>2.0619999999999998</v>
      </c>
      <c r="K5929">
        <v>4.2522836480226103E-2</v>
      </c>
      <c r="L5929">
        <v>0</v>
      </c>
      <c r="M5929">
        <v>8.5045672960452293E-3</v>
      </c>
      <c r="N5929" s="2">
        <v>5.88915977497245E-6</v>
      </c>
      <c r="O5929">
        <v>0</v>
      </c>
      <c r="P5929">
        <v>0</v>
      </c>
      <c r="Q5929" t="s">
        <v>26</v>
      </c>
      <c r="R5929" t="s">
        <v>27</v>
      </c>
      <c r="S5929">
        <v>20</v>
      </c>
      <c r="T5929">
        <v>2.36963516925549E-2</v>
      </c>
      <c r="U5929">
        <v>4.1468615461971003E-2</v>
      </c>
      <c r="V5929" t="s">
        <v>26</v>
      </c>
      <c r="W5929">
        <v>1.35992161187105</v>
      </c>
      <c r="X5929">
        <v>0</v>
      </c>
      <c r="Y5929" t="s">
        <v>26</v>
      </c>
    </row>
    <row r="5930" spans="1:25" x14ac:dyDescent="0.35">
      <c r="A5930" t="s">
        <v>25</v>
      </c>
      <c r="B5930" s="1">
        <v>41845</v>
      </c>
      <c r="C5930">
        <v>13.8</v>
      </c>
      <c r="D5930">
        <v>68</v>
      </c>
      <c r="E5930">
        <v>344</v>
      </c>
      <c r="F5930">
        <v>6.48</v>
      </c>
      <c r="G5930">
        <v>0</v>
      </c>
      <c r="H5930">
        <v>59.656827475235403</v>
      </c>
      <c r="I5930">
        <v>0.58698848000000003</v>
      </c>
      <c r="J5930">
        <v>4.25</v>
      </c>
      <c r="K5930">
        <v>0.55458228016491895</v>
      </c>
      <c r="L5930">
        <v>0.87265889157430299</v>
      </c>
      <c r="M5930">
        <v>0.14201095314274001</v>
      </c>
      <c r="N5930">
        <v>8.5936678693214897E-4</v>
      </c>
      <c r="O5930" s="2">
        <v>4.9343171250556205E-7</v>
      </c>
      <c r="P5930" s="2">
        <v>2.5525177317159798E-10</v>
      </c>
      <c r="Q5930" t="s">
        <v>26</v>
      </c>
      <c r="R5930" t="s">
        <v>27</v>
      </c>
      <c r="S5930">
        <v>20</v>
      </c>
      <c r="T5930">
        <v>1.8372212661004499</v>
      </c>
      <c r="U5930">
        <v>3.21513721567579</v>
      </c>
      <c r="V5930" t="s">
        <v>26</v>
      </c>
      <c r="W5930">
        <v>61.650082915187099</v>
      </c>
      <c r="X5930">
        <v>0</v>
      </c>
      <c r="Y5930" t="s">
        <v>26</v>
      </c>
    </row>
    <row r="5931" spans="1:25" x14ac:dyDescent="0.35">
      <c r="A5931" t="s">
        <v>25</v>
      </c>
      <c r="B5931" s="1">
        <v>41846</v>
      </c>
      <c r="C5931">
        <v>10.3</v>
      </c>
      <c r="D5931">
        <v>73</v>
      </c>
      <c r="E5931">
        <v>355</v>
      </c>
      <c r="F5931">
        <v>2.52</v>
      </c>
      <c r="G5931">
        <v>0</v>
      </c>
      <c r="H5931">
        <v>67.983236364712397</v>
      </c>
      <c r="I5931">
        <v>0.96592106</v>
      </c>
      <c r="J5931">
        <v>5.8079999999999998</v>
      </c>
      <c r="K5931">
        <v>0.665749899694009</v>
      </c>
      <c r="L5931">
        <v>1.3645151793786501</v>
      </c>
      <c r="M5931">
        <v>0.18673987976836201</v>
      </c>
      <c r="N5931">
        <v>1.39527086759829E-3</v>
      </c>
      <c r="O5931" s="2">
        <v>8.4529566170543299E-5</v>
      </c>
      <c r="P5931" s="2">
        <v>1.31300567099284E-7</v>
      </c>
      <c r="Q5931" t="s">
        <v>26</v>
      </c>
      <c r="R5931" t="s">
        <v>27</v>
      </c>
      <c r="S5931">
        <v>20</v>
      </c>
      <c r="T5931">
        <v>2.4981411112240099</v>
      </c>
      <c r="U5931">
        <v>4.3717469446420196</v>
      </c>
      <c r="V5931" t="s">
        <v>26</v>
      </c>
      <c r="W5931">
        <v>80.420580853033798</v>
      </c>
      <c r="X5931">
        <v>804.205808530338</v>
      </c>
      <c r="Y5931" t="s">
        <v>32</v>
      </c>
    </row>
    <row r="5932" spans="1:25" x14ac:dyDescent="0.35">
      <c r="A5932" t="s">
        <v>25</v>
      </c>
      <c r="B5932" s="1">
        <v>41847</v>
      </c>
      <c r="C5932">
        <v>12.3</v>
      </c>
      <c r="D5932">
        <v>54</v>
      </c>
      <c r="E5932">
        <v>157</v>
      </c>
      <c r="F5932">
        <v>14.76</v>
      </c>
      <c r="G5932">
        <v>0</v>
      </c>
      <c r="H5932">
        <v>79.300744959042106</v>
      </c>
      <c r="I5932">
        <v>1.7247710999999999</v>
      </c>
      <c r="J5932">
        <v>7.726</v>
      </c>
      <c r="K5932">
        <v>2.2276847842791998</v>
      </c>
      <c r="L5932">
        <v>2.2139327956342001</v>
      </c>
      <c r="M5932">
        <v>0.71079349571914596</v>
      </c>
      <c r="N5932">
        <v>1.4864653898492499E-2</v>
      </c>
      <c r="O5932">
        <v>6.0707821150864302E-2</v>
      </c>
      <c r="P5932">
        <v>3.0830358727996598E-4</v>
      </c>
      <c r="Q5932" t="s">
        <v>26</v>
      </c>
      <c r="R5932" t="s">
        <v>27</v>
      </c>
      <c r="S5932">
        <v>20</v>
      </c>
      <c r="T5932">
        <v>18.592129163344001</v>
      </c>
      <c r="U5932">
        <v>32.536226035852003</v>
      </c>
      <c r="V5932" t="s">
        <v>28</v>
      </c>
      <c r="W5932">
        <v>439.06804055710199</v>
      </c>
      <c r="X5932">
        <v>4390.6804055710199</v>
      </c>
      <c r="Y5932" t="s">
        <v>31</v>
      </c>
    </row>
    <row r="5933" spans="1:25" x14ac:dyDescent="0.35">
      <c r="A5933" t="s">
        <v>25</v>
      </c>
      <c r="B5933" s="1">
        <v>41848</v>
      </c>
      <c r="C5933">
        <v>10.199999999999999</v>
      </c>
      <c r="D5933">
        <v>73</v>
      </c>
      <c r="E5933">
        <v>343</v>
      </c>
      <c r="F5933">
        <v>16.559999999999999</v>
      </c>
      <c r="G5933">
        <v>0</v>
      </c>
      <c r="H5933">
        <v>80.698214309885401</v>
      </c>
      <c r="I5933">
        <v>2.1003797099999999</v>
      </c>
      <c r="J5933">
        <v>9.266</v>
      </c>
      <c r="K5933">
        <v>2.8205335817338502</v>
      </c>
      <c r="L5933">
        <v>2.6812959147520301</v>
      </c>
      <c r="M5933">
        <v>0.95624252990085401</v>
      </c>
      <c r="N5933">
        <v>2.51289511606776E-2</v>
      </c>
      <c r="O5933">
        <v>0.27689206087915103</v>
      </c>
      <c r="P5933">
        <v>2.2418382356971102E-3</v>
      </c>
      <c r="Q5933" t="s">
        <v>26</v>
      </c>
      <c r="R5933" t="s">
        <v>27</v>
      </c>
      <c r="S5933">
        <v>20</v>
      </c>
      <c r="T5933">
        <v>27.289397402872499</v>
      </c>
      <c r="U5933">
        <v>47.7564454550268</v>
      </c>
      <c r="V5933" t="s">
        <v>28</v>
      </c>
      <c r="W5933">
        <v>599.44493034774405</v>
      </c>
      <c r="X5933">
        <v>5994.4493034774396</v>
      </c>
      <c r="Y5933" t="s">
        <v>31</v>
      </c>
    </row>
    <row r="5934" spans="1:25" x14ac:dyDescent="0.35">
      <c r="A5934" t="s">
        <v>25</v>
      </c>
      <c r="B5934" s="1">
        <v>41849</v>
      </c>
      <c r="C5934">
        <v>11.2</v>
      </c>
      <c r="D5934">
        <v>81</v>
      </c>
      <c r="E5934">
        <v>353</v>
      </c>
      <c r="F5934">
        <v>24.48</v>
      </c>
      <c r="G5934">
        <v>0</v>
      </c>
      <c r="H5934">
        <v>80.698212945743094</v>
      </c>
      <c r="I5934">
        <v>2.3880877800000002</v>
      </c>
      <c r="J5934">
        <v>10.986000000000001</v>
      </c>
      <c r="K5934">
        <v>4.2039086762777904</v>
      </c>
      <c r="L5934">
        <v>3.09450257216151</v>
      </c>
      <c r="M5934">
        <v>2.41356261766422</v>
      </c>
      <c r="N5934">
        <v>0.12938221268019501</v>
      </c>
      <c r="O5934">
        <v>1.3641441574247199</v>
      </c>
      <c r="P5934">
        <v>1.56398493061253E-2</v>
      </c>
      <c r="Q5934" t="s">
        <v>26</v>
      </c>
      <c r="R5934" t="s">
        <v>27</v>
      </c>
      <c r="S5934">
        <v>20</v>
      </c>
      <c r="T5934">
        <v>51.657558090673596</v>
      </c>
      <c r="U5934">
        <v>90.400726658678906</v>
      </c>
      <c r="V5934" t="s">
        <v>28</v>
      </c>
      <c r="W5934">
        <v>989.24737058835001</v>
      </c>
      <c r="X5934">
        <v>9892.4737058834999</v>
      </c>
      <c r="Y5934" t="s">
        <v>31</v>
      </c>
    </row>
    <row r="5935" spans="1:25" x14ac:dyDescent="0.35">
      <c r="A5935" t="s">
        <v>25</v>
      </c>
      <c r="B5935" s="1">
        <v>41850</v>
      </c>
      <c r="C5935">
        <v>13.6</v>
      </c>
      <c r="D5935">
        <v>84</v>
      </c>
      <c r="E5935">
        <v>331</v>
      </c>
      <c r="F5935">
        <v>29.88</v>
      </c>
      <c r="G5935">
        <v>1.2</v>
      </c>
      <c r="H5935">
        <v>73.695847483992793</v>
      </c>
      <c r="I5935">
        <v>2.6776425000000001</v>
      </c>
      <c r="J5935">
        <v>13.138</v>
      </c>
      <c r="K5935">
        <v>3.2321043943768801</v>
      </c>
      <c r="L5935">
        <v>3.5476682830902</v>
      </c>
      <c r="M5935">
        <v>1.7201052460599</v>
      </c>
      <c r="N5935">
        <v>7.1039728031258895E-2</v>
      </c>
      <c r="O5935">
        <v>1.0977671461168601</v>
      </c>
      <c r="P5935">
        <v>1.7517400168248001E-2</v>
      </c>
      <c r="Q5935" t="s">
        <v>26</v>
      </c>
      <c r="R5935" t="s">
        <v>27</v>
      </c>
      <c r="S5935">
        <v>20</v>
      </c>
      <c r="T5935">
        <v>33.988514093070002</v>
      </c>
      <c r="U5935">
        <v>59.479899662872597</v>
      </c>
      <c r="V5935" t="s">
        <v>28</v>
      </c>
      <c r="W5935">
        <v>714.08491820666404</v>
      </c>
      <c r="X5935">
        <v>7140.8491820666404</v>
      </c>
      <c r="Y5935" t="s">
        <v>31</v>
      </c>
    </row>
    <row r="5936" spans="1:25" x14ac:dyDescent="0.35">
      <c r="A5936" t="s">
        <v>25</v>
      </c>
      <c r="B5936" s="1">
        <v>41851</v>
      </c>
      <c r="C5936">
        <v>13.6</v>
      </c>
      <c r="D5936">
        <v>92</v>
      </c>
      <c r="E5936">
        <v>322</v>
      </c>
      <c r="F5936">
        <v>21.6</v>
      </c>
      <c r="G5936">
        <v>2</v>
      </c>
      <c r="H5936">
        <v>57.955937031432001</v>
      </c>
      <c r="I5936">
        <v>1.8151614405841401</v>
      </c>
      <c r="J5936">
        <v>15.29</v>
      </c>
      <c r="K5936">
        <v>1.0559709934350601</v>
      </c>
      <c r="L5936">
        <v>2.79947078464587</v>
      </c>
      <c r="M5936">
        <v>0.36321770919595198</v>
      </c>
      <c r="N5936">
        <v>4.52964869258363E-3</v>
      </c>
      <c r="O5936">
        <v>2.1288432644578699E-2</v>
      </c>
      <c r="P5936">
        <v>1.9140312741531599E-4</v>
      </c>
      <c r="Q5936" t="s">
        <v>26</v>
      </c>
      <c r="R5936" t="s">
        <v>27</v>
      </c>
      <c r="S5936">
        <v>20</v>
      </c>
      <c r="T5936">
        <v>5.4097851850417404</v>
      </c>
      <c r="U5936">
        <v>9.4671240738230509</v>
      </c>
      <c r="V5936" t="s">
        <v>26</v>
      </c>
      <c r="W5936">
        <v>156.081183245299</v>
      </c>
      <c r="X5936">
        <v>0</v>
      </c>
      <c r="Y5936" t="s">
        <v>26</v>
      </c>
    </row>
    <row r="5937" spans="1:25" x14ac:dyDescent="0.35">
      <c r="A5937" t="s">
        <v>25</v>
      </c>
      <c r="B5937" s="1">
        <v>41852</v>
      </c>
      <c r="C5937">
        <v>13.8</v>
      </c>
      <c r="D5937">
        <v>90</v>
      </c>
      <c r="E5937">
        <v>326</v>
      </c>
      <c r="F5937">
        <v>28.8</v>
      </c>
      <c r="G5937">
        <v>0.4</v>
      </c>
      <c r="H5937">
        <v>66.251144690625907</v>
      </c>
      <c r="I5937">
        <v>2.0239938805841402</v>
      </c>
      <c r="J5937">
        <v>17.478000000000002</v>
      </c>
      <c r="K5937">
        <v>2.3592995408049302</v>
      </c>
      <c r="L5937">
        <v>3.1391773056405898</v>
      </c>
      <c r="M5937">
        <v>0.84449301359183204</v>
      </c>
      <c r="N5937">
        <v>2.0167122303709501E-2</v>
      </c>
      <c r="O5937">
        <v>0.31366432155940599</v>
      </c>
      <c r="P5937">
        <v>3.72322872910611E-3</v>
      </c>
      <c r="Q5937" t="s">
        <v>26</v>
      </c>
      <c r="R5937" t="s">
        <v>27</v>
      </c>
      <c r="S5937">
        <v>20</v>
      </c>
      <c r="T5937">
        <v>20.418849344261002</v>
      </c>
      <c r="U5937">
        <v>35.732986352456699</v>
      </c>
      <c r="V5937" t="s">
        <v>28</v>
      </c>
      <c r="W5937">
        <v>474.02647825781099</v>
      </c>
      <c r="X5937">
        <v>4740.2647825781096</v>
      </c>
      <c r="Y5937" t="s">
        <v>31</v>
      </c>
    </row>
    <row r="5938" spans="1:25" x14ac:dyDescent="0.35">
      <c r="A5938" t="s">
        <v>25</v>
      </c>
      <c r="B5938" s="1">
        <v>41853</v>
      </c>
      <c r="C5938">
        <v>14.7</v>
      </c>
      <c r="D5938">
        <v>90</v>
      </c>
      <c r="E5938">
        <v>323</v>
      </c>
      <c r="F5938">
        <v>34.200000000000003</v>
      </c>
      <c r="G5938">
        <v>17.3</v>
      </c>
      <c r="H5938">
        <v>32.957069822732599</v>
      </c>
      <c r="I5938">
        <v>0.54220888145328205</v>
      </c>
      <c r="J5938">
        <v>2.35</v>
      </c>
      <c r="K5938">
        <v>4.1577387460641498E-2</v>
      </c>
      <c r="L5938">
        <v>0.68772540084411804</v>
      </c>
      <c r="M5938">
        <v>1.0238127869807699E-2</v>
      </c>
      <c r="N5938" s="2">
        <v>8.1782291756456004E-6</v>
      </c>
      <c r="O5938" s="2">
        <v>7.1024812832798398E-12</v>
      </c>
      <c r="P5938" s="2">
        <v>2.0423388574344699E-15</v>
      </c>
      <c r="Q5938" t="s">
        <v>26</v>
      </c>
      <c r="R5938" t="s">
        <v>27</v>
      </c>
      <c r="S5938">
        <v>20</v>
      </c>
      <c r="T5938">
        <v>2.2808312195741001E-2</v>
      </c>
      <c r="U5938">
        <v>3.9914546342546799E-2</v>
      </c>
      <c r="V5938" t="s">
        <v>26</v>
      </c>
      <c r="W5938">
        <v>1.31491325952941</v>
      </c>
      <c r="X5938">
        <v>0</v>
      </c>
      <c r="Y5938" t="s">
        <v>26</v>
      </c>
    </row>
    <row r="5939" spans="1:25" x14ac:dyDescent="0.35">
      <c r="A5939" t="s">
        <v>25</v>
      </c>
      <c r="B5939" s="1">
        <v>41854</v>
      </c>
      <c r="C5939">
        <v>13.5</v>
      </c>
      <c r="D5939">
        <v>77</v>
      </c>
      <c r="E5939">
        <v>141</v>
      </c>
      <c r="F5939">
        <v>16.2</v>
      </c>
      <c r="G5939">
        <v>16.2</v>
      </c>
      <c r="H5939">
        <v>33.516207740494501</v>
      </c>
      <c r="I5939">
        <v>7.7820008985997101E-3</v>
      </c>
      <c r="J5939">
        <v>2.1339999999999999</v>
      </c>
      <c r="K5939">
        <v>1.9255056322073801E-2</v>
      </c>
      <c r="L5939">
        <v>1.5423391619780701E-2</v>
      </c>
      <c r="M5939">
        <v>3.8922548727801198E-3</v>
      </c>
      <c r="N5939" s="2">
        <v>1.476471790465E-6</v>
      </c>
      <c r="O5939" s="2" t="s">
        <v>34</v>
      </c>
      <c r="P5939">
        <v>0</v>
      </c>
      <c r="Q5939" t="s">
        <v>26</v>
      </c>
      <c r="R5939" t="s">
        <v>27</v>
      </c>
      <c r="S5939">
        <v>20</v>
      </c>
      <c r="T5939">
        <v>6.1666659363630097E-3</v>
      </c>
      <c r="U5939">
        <v>1.07916653886353E-2</v>
      </c>
      <c r="V5939" t="s">
        <v>26</v>
      </c>
      <c r="W5939">
        <v>0.41510237289753799</v>
      </c>
      <c r="X5939">
        <v>0</v>
      </c>
      <c r="Y5939" t="s">
        <v>26</v>
      </c>
    </row>
    <row r="5940" spans="1:25" x14ac:dyDescent="0.35">
      <c r="A5940" t="s">
        <v>25</v>
      </c>
      <c r="B5940" s="1">
        <v>41855</v>
      </c>
      <c r="C5940">
        <v>11.7</v>
      </c>
      <c r="D5940">
        <v>59</v>
      </c>
      <c r="E5940">
        <v>67</v>
      </c>
      <c r="F5940">
        <v>9</v>
      </c>
      <c r="G5940">
        <v>1.2</v>
      </c>
      <c r="H5940">
        <v>55.640626493576796</v>
      </c>
      <c r="I5940">
        <v>0.74332068889860003</v>
      </c>
      <c r="J5940">
        <v>3.944</v>
      </c>
      <c r="K5940">
        <v>0.46434117714001499</v>
      </c>
      <c r="L5940">
        <v>1.0105151153294401</v>
      </c>
      <c r="M5940">
        <v>0.122183017356142</v>
      </c>
      <c r="N5940">
        <v>6.5853384687981204E-4</v>
      </c>
      <c r="O5940" s="2">
        <v>1.6749547424807799E-6</v>
      </c>
      <c r="P5940" s="2">
        <v>1.24340607672387E-9</v>
      </c>
      <c r="Q5940" t="s">
        <v>26</v>
      </c>
      <c r="R5940" t="s">
        <v>27</v>
      </c>
      <c r="S5940">
        <v>20</v>
      </c>
      <c r="T5940">
        <v>1.36208745385626</v>
      </c>
      <c r="U5940">
        <v>2.38365304424845</v>
      </c>
      <c r="V5940" t="s">
        <v>26</v>
      </c>
      <c r="W5940">
        <v>47.550475319945399</v>
      </c>
      <c r="X5940">
        <v>0</v>
      </c>
      <c r="Y5940" t="s">
        <v>26</v>
      </c>
    </row>
    <row r="5941" spans="1:25" x14ac:dyDescent="0.35">
      <c r="A5941" t="s">
        <v>25</v>
      </c>
      <c r="B5941" s="1">
        <v>41856</v>
      </c>
      <c r="C5941">
        <v>12.1</v>
      </c>
      <c r="D5941">
        <v>69</v>
      </c>
      <c r="E5941">
        <v>309</v>
      </c>
      <c r="F5941">
        <v>5.04</v>
      </c>
      <c r="G5941">
        <v>0</v>
      </c>
      <c r="H5941">
        <v>68.156447176619594</v>
      </c>
      <c r="I5941">
        <v>1.3168390408985999</v>
      </c>
      <c r="J5941">
        <v>5.8259999999999996</v>
      </c>
      <c r="K5941">
        <v>0.76014376083730695</v>
      </c>
      <c r="L5941">
        <v>1.6827861659179999</v>
      </c>
      <c r="M5941">
        <v>0.22452699412044999</v>
      </c>
      <c r="N5941">
        <v>1.93336681167465E-3</v>
      </c>
      <c r="O5941">
        <v>5.84140481549046E-4</v>
      </c>
      <c r="P5941" s="2">
        <v>1.51717789984569E-6</v>
      </c>
      <c r="Q5941" t="s">
        <v>26</v>
      </c>
      <c r="R5941" t="s">
        <v>27</v>
      </c>
      <c r="S5941">
        <v>20</v>
      </c>
      <c r="T5941">
        <v>3.1210182535216702</v>
      </c>
      <c r="U5941">
        <v>5.4617819436629302</v>
      </c>
      <c r="V5941" t="s">
        <v>26</v>
      </c>
      <c r="W5941">
        <v>97.432998824910996</v>
      </c>
      <c r="X5941">
        <v>974.32998824910999</v>
      </c>
      <c r="Y5941" t="s">
        <v>32</v>
      </c>
    </row>
    <row r="5942" spans="1:25" x14ac:dyDescent="0.35">
      <c r="A5942" t="s">
        <v>25</v>
      </c>
      <c r="B5942" s="1">
        <v>41857</v>
      </c>
      <c r="C5942">
        <v>8</v>
      </c>
      <c r="D5942">
        <v>84</v>
      </c>
      <c r="E5942">
        <v>185</v>
      </c>
      <c r="F5942">
        <v>18</v>
      </c>
      <c r="G5942">
        <v>0</v>
      </c>
      <c r="H5942">
        <v>72.692892197076702</v>
      </c>
      <c r="I5942">
        <v>1.5209061768986001</v>
      </c>
      <c r="J5942">
        <v>6.97</v>
      </c>
      <c r="K5942">
        <v>1.7021177323097201</v>
      </c>
      <c r="L5942">
        <v>1.9681498028092601</v>
      </c>
      <c r="M5942">
        <v>0.52469453833675295</v>
      </c>
      <c r="N5942">
        <v>8.6856732239345997E-3</v>
      </c>
      <c r="O5942">
        <v>1.53464260053633E-2</v>
      </c>
      <c r="P5942" s="2">
        <v>5.8473559114379002E-5</v>
      </c>
      <c r="Q5942" t="s">
        <v>26</v>
      </c>
      <c r="R5942" t="s">
        <v>27</v>
      </c>
      <c r="S5942">
        <v>20</v>
      </c>
      <c r="T5942">
        <v>11.9501325830773</v>
      </c>
      <c r="U5942">
        <v>20.912732020385398</v>
      </c>
      <c r="V5942" t="s">
        <v>28</v>
      </c>
      <c r="W5942">
        <v>304.64508920464601</v>
      </c>
      <c r="X5942">
        <v>3046.45089204646</v>
      </c>
      <c r="Y5942" t="s">
        <v>29</v>
      </c>
    </row>
    <row r="5943" spans="1:25" x14ac:dyDescent="0.35">
      <c r="A5943" t="s">
        <v>25</v>
      </c>
      <c r="B5943" s="1">
        <v>41858</v>
      </c>
      <c r="C5943">
        <v>13.6</v>
      </c>
      <c r="D5943">
        <v>70</v>
      </c>
      <c r="E5943">
        <v>313</v>
      </c>
      <c r="F5943">
        <v>27.36</v>
      </c>
      <c r="G5943">
        <v>3.2</v>
      </c>
      <c r="H5943">
        <v>64.445687274000704</v>
      </c>
      <c r="I5943">
        <v>0.95271913084391402</v>
      </c>
      <c r="J5943">
        <v>6.3552914816981598</v>
      </c>
      <c r="K5943">
        <v>2.0452086711666899</v>
      </c>
      <c r="L5943">
        <v>1.38600111838145</v>
      </c>
      <c r="M5943">
        <v>0.57576595464248603</v>
      </c>
      <c r="N5943">
        <v>1.023774459441E-2</v>
      </c>
      <c r="O5943">
        <v>2.3645331120126598E-3</v>
      </c>
      <c r="P5943" s="2">
        <v>3.8164437550705604E-6</v>
      </c>
      <c r="Q5943" t="s">
        <v>26</v>
      </c>
      <c r="R5943" t="s">
        <v>27</v>
      </c>
      <c r="S5943">
        <v>20</v>
      </c>
      <c r="T5943">
        <v>16.164415113290399</v>
      </c>
      <c r="U5943">
        <v>28.287726448258098</v>
      </c>
      <c r="V5943" t="s">
        <v>28</v>
      </c>
      <c r="W5943">
        <v>391.37205075710102</v>
      </c>
      <c r="X5943">
        <v>3913.7205075710099</v>
      </c>
      <c r="Y5943" t="s">
        <v>29</v>
      </c>
    </row>
    <row r="5944" spans="1:25" x14ac:dyDescent="0.35">
      <c r="A5944" t="s">
        <v>25</v>
      </c>
      <c r="B5944" s="1">
        <v>41859</v>
      </c>
      <c r="C5944">
        <v>5.9</v>
      </c>
      <c r="D5944">
        <v>84</v>
      </c>
      <c r="E5944">
        <v>147</v>
      </c>
      <c r="F5944">
        <v>23.76</v>
      </c>
      <c r="G5944">
        <v>0</v>
      </c>
      <c r="H5944">
        <v>70.426751709348494</v>
      </c>
      <c r="I5944">
        <v>1.10969385084391</v>
      </c>
      <c r="J5944">
        <v>7.1212914816981598</v>
      </c>
      <c r="K5944">
        <v>2.0991754319113398</v>
      </c>
      <c r="L5944">
        <v>1.5971770031052099</v>
      </c>
      <c r="M5944">
        <v>0.61176191372831301</v>
      </c>
      <c r="N5944">
        <v>1.13977680680892E-2</v>
      </c>
      <c r="O5944">
        <v>7.3651679312509398E-3</v>
      </c>
      <c r="P5944" s="2">
        <v>1.68325454416005E-5</v>
      </c>
      <c r="Q5944" t="s">
        <v>26</v>
      </c>
      <c r="R5944" t="s">
        <v>27</v>
      </c>
      <c r="S5944">
        <v>20</v>
      </c>
      <c r="T5944">
        <v>16.869415846040798</v>
      </c>
      <c r="U5944">
        <v>29.521477730571402</v>
      </c>
      <c r="V5944" t="s">
        <v>28</v>
      </c>
      <c r="W5944">
        <v>405.37720829008299</v>
      </c>
      <c r="X5944">
        <v>4053.7720829008299</v>
      </c>
      <c r="Y5944" t="s">
        <v>31</v>
      </c>
    </row>
    <row r="5945" spans="1:25" x14ac:dyDescent="0.35">
      <c r="A5945" t="s">
        <v>25</v>
      </c>
      <c r="B5945" s="1">
        <v>41860</v>
      </c>
      <c r="C5945">
        <v>8.3000000000000007</v>
      </c>
      <c r="D5945">
        <v>73</v>
      </c>
      <c r="E5945">
        <v>170</v>
      </c>
      <c r="F5945">
        <v>5.76</v>
      </c>
      <c r="G5945">
        <v>10</v>
      </c>
      <c r="H5945">
        <v>35.764253764502499</v>
      </c>
      <c r="I5945">
        <v>0.221863446276543</v>
      </c>
      <c r="J5945">
        <v>1.198</v>
      </c>
      <c r="K5945">
        <v>1.9229813306474702E-2</v>
      </c>
      <c r="L5945">
        <v>0.30330197365269901</v>
      </c>
      <c r="M5945">
        <v>4.30451241796661E-3</v>
      </c>
      <c r="N5945" s="2">
        <v>1.7644701762815199E-6</v>
      </c>
      <c r="O5945" s="2">
        <v>8.27540504460618E-22</v>
      </c>
      <c r="P5945" s="2">
        <v>3.1466541659471197E-26</v>
      </c>
      <c r="Q5945" t="s">
        <v>26</v>
      </c>
      <c r="R5945" t="s">
        <v>27</v>
      </c>
      <c r="S5945">
        <v>20</v>
      </c>
      <c r="T5945">
        <v>6.1529334128818903E-3</v>
      </c>
      <c r="U5945">
        <v>1.07676334725433E-2</v>
      </c>
      <c r="V5945" t="s">
        <v>26</v>
      </c>
      <c r="W5945">
        <v>0.41428713750701801</v>
      </c>
      <c r="X5945">
        <v>0</v>
      </c>
      <c r="Y5945" t="s">
        <v>26</v>
      </c>
    </row>
    <row r="5946" spans="1:25" x14ac:dyDescent="0.35">
      <c r="A5946" t="s">
        <v>25</v>
      </c>
      <c r="B5946" s="1">
        <v>41861</v>
      </c>
      <c r="C5946">
        <v>11.4</v>
      </c>
      <c r="D5946">
        <v>72</v>
      </c>
      <c r="E5946">
        <v>1</v>
      </c>
      <c r="F5946">
        <v>17.28</v>
      </c>
      <c r="G5946">
        <v>0</v>
      </c>
      <c r="H5946">
        <v>58.952201403526999</v>
      </c>
      <c r="I5946">
        <v>0.71240944627654301</v>
      </c>
      <c r="J5946">
        <v>2.9540000000000002</v>
      </c>
      <c r="K5946">
        <v>0.91188133625363899</v>
      </c>
      <c r="L5946">
        <v>0.88888997187974395</v>
      </c>
      <c r="M5946">
        <v>0.234271886380917</v>
      </c>
      <c r="N5946">
        <v>2.08436423670013E-3</v>
      </c>
      <c r="O5946" s="2">
        <v>2.6551861782350898E-6</v>
      </c>
      <c r="P5946" s="2">
        <v>1.4373263468762199E-9</v>
      </c>
      <c r="Q5946" t="s">
        <v>26</v>
      </c>
      <c r="R5946" t="s">
        <v>27</v>
      </c>
      <c r="S5946">
        <v>20</v>
      </c>
      <c r="T5946">
        <v>4.2336776330511698</v>
      </c>
      <c r="U5946">
        <v>7.4089358578395403</v>
      </c>
      <c r="V5946" t="s">
        <v>26</v>
      </c>
      <c r="W5946">
        <v>126.589127058187</v>
      </c>
      <c r="X5946">
        <v>0</v>
      </c>
      <c r="Y5946" t="s">
        <v>26</v>
      </c>
    </row>
    <row r="5947" spans="1:25" x14ac:dyDescent="0.35">
      <c r="A5947" t="s">
        <v>25</v>
      </c>
      <c r="B5947" s="1">
        <v>41862</v>
      </c>
      <c r="C5947">
        <v>11.8</v>
      </c>
      <c r="D5947">
        <v>86</v>
      </c>
      <c r="E5947">
        <v>352</v>
      </c>
      <c r="F5947">
        <v>28.08</v>
      </c>
      <c r="G5947">
        <v>1.2</v>
      </c>
      <c r="H5947">
        <v>62.655075601735703</v>
      </c>
      <c r="I5947">
        <v>0.965531182276543</v>
      </c>
      <c r="J5947">
        <v>4.782</v>
      </c>
      <c r="K5947">
        <v>1.95382033831401</v>
      </c>
      <c r="L5947">
        <v>1.28329085744597</v>
      </c>
      <c r="M5947">
        <v>0.54042000982105698</v>
      </c>
      <c r="N5947">
        <v>9.1517367522197905E-3</v>
      </c>
      <c r="O5947">
        <v>1.09398619967961E-3</v>
      </c>
      <c r="P5947" s="2">
        <v>1.4615689102629E-6</v>
      </c>
      <c r="Q5947" t="s">
        <v>26</v>
      </c>
      <c r="R5947" t="s">
        <v>27</v>
      </c>
      <c r="S5947">
        <v>20</v>
      </c>
      <c r="T5947">
        <v>14.9960502199215</v>
      </c>
      <c r="U5947">
        <v>26.2430878848626</v>
      </c>
      <c r="V5947" t="s">
        <v>28</v>
      </c>
      <c r="W5947">
        <v>367.86450428406101</v>
      </c>
      <c r="X5947">
        <v>3678.6450428406101</v>
      </c>
      <c r="Y5947" t="s">
        <v>29</v>
      </c>
    </row>
    <row r="5948" spans="1:25" x14ac:dyDescent="0.35">
      <c r="A5948" t="s">
        <v>25</v>
      </c>
      <c r="B5948" s="1">
        <v>41863</v>
      </c>
      <c r="C5948">
        <v>12.1</v>
      </c>
      <c r="D5948">
        <v>67</v>
      </c>
      <c r="E5948">
        <v>316</v>
      </c>
      <c r="F5948">
        <v>25.2</v>
      </c>
      <c r="G5948">
        <v>9.1999999999999993</v>
      </c>
      <c r="H5948">
        <v>50.5174541712992</v>
      </c>
      <c r="I5948">
        <v>0.40271895096031801</v>
      </c>
      <c r="J5948">
        <v>1.8819999999999999</v>
      </c>
      <c r="K5948">
        <v>0.62029068049580505</v>
      </c>
      <c r="L5948">
        <v>0.52472843657124701</v>
      </c>
      <c r="M5948">
        <v>0.147104195727804</v>
      </c>
      <c r="N5948">
        <v>9.1467173768145199E-4</v>
      </c>
      <c r="O5948" s="2">
        <v>1.4255645011032599E-10</v>
      </c>
      <c r="P5948" s="2">
        <v>2.1021269742424599E-14</v>
      </c>
      <c r="Q5948" t="s">
        <v>26</v>
      </c>
      <c r="R5948" t="s">
        <v>27</v>
      </c>
      <c r="S5948">
        <v>20</v>
      </c>
      <c r="T5948">
        <v>2.21812061157258</v>
      </c>
      <c r="U5948">
        <v>3.8817110702520199</v>
      </c>
      <c r="V5948" t="s">
        <v>26</v>
      </c>
      <c r="W5948">
        <v>72.5701898674223</v>
      </c>
      <c r="X5948">
        <v>0</v>
      </c>
      <c r="Y5948" t="s">
        <v>26</v>
      </c>
    </row>
    <row r="5949" spans="1:25" x14ac:dyDescent="0.35">
      <c r="A5949" t="s">
        <v>25</v>
      </c>
      <c r="B5949" s="1">
        <v>41864</v>
      </c>
      <c r="C5949">
        <v>10.6</v>
      </c>
      <c r="D5949">
        <v>70</v>
      </c>
      <c r="E5949">
        <v>333</v>
      </c>
      <c r="F5949">
        <v>13.68</v>
      </c>
      <c r="G5949">
        <v>8</v>
      </c>
      <c r="H5949">
        <v>41.3357510754252</v>
      </c>
      <c r="I5949">
        <v>0</v>
      </c>
      <c r="J5949">
        <v>1.6120000000000001</v>
      </c>
      <c r="K5949">
        <v>8.8342636370431396E-2</v>
      </c>
      <c r="L5949">
        <v>0</v>
      </c>
      <c r="M5949">
        <v>1.7668527274086299E-2</v>
      </c>
      <c r="N5949" s="2">
        <v>2.14839199608979E-5</v>
      </c>
      <c r="O5949">
        <v>0</v>
      </c>
      <c r="P5949">
        <v>0</v>
      </c>
      <c r="Q5949" t="s">
        <v>26</v>
      </c>
      <c r="R5949" t="s">
        <v>27</v>
      </c>
      <c r="S5949">
        <v>20</v>
      </c>
      <c r="T5949">
        <v>8.2020333099194903E-2</v>
      </c>
      <c r="U5949">
        <v>0.143535582923591</v>
      </c>
      <c r="V5949" t="s">
        <v>26</v>
      </c>
      <c r="W5949">
        <v>4.05831030241613</v>
      </c>
      <c r="X5949">
        <v>0</v>
      </c>
      <c r="Y5949" t="s">
        <v>26</v>
      </c>
    </row>
    <row r="5950" spans="1:25" x14ac:dyDescent="0.35">
      <c r="A5950" t="s">
        <v>25</v>
      </c>
      <c r="B5950" s="1">
        <v>41865</v>
      </c>
      <c r="C5950">
        <v>11.2</v>
      </c>
      <c r="D5950">
        <v>61</v>
      </c>
      <c r="E5950">
        <v>325</v>
      </c>
      <c r="F5950">
        <v>22.68</v>
      </c>
      <c r="G5950">
        <v>0</v>
      </c>
      <c r="H5950">
        <v>66.905712878196695</v>
      </c>
      <c r="I5950">
        <v>0.67232833199999997</v>
      </c>
      <c r="J5950">
        <v>3.3319999999999999</v>
      </c>
      <c r="K5950">
        <v>1.77366126056155</v>
      </c>
      <c r="L5950">
        <v>0.89378738167428196</v>
      </c>
      <c r="M5950">
        <v>0.45612187247838498</v>
      </c>
      <c r="N5950">
        <v>6.7786325768850403E-3</v>
      </c>
      <c r="O5950" s="2">
        <v>1.89083291620272E-5</v>
      </c>
      <c r="P5950" s="2">
        <v>1.03750968299463E-8</v>
      </c>
      <c r="Q5950" t="s">
        <v>26</v>
      </c>
      <c r="R5950" t="s">
        <v>27</v>
      </c>
      <c r="S5950">
        <v>20</v>
      </c>
      <c r="T5950">
        <v>12.7895591949029</v>
      </c>
      <c r="U5950">
        <v>22.381728591080101</v>
      </c>
      <c r="V5950" t="s">
        <v>28</v>
      </c>
      <c r="W5950">
        <v>322.36876078891203</v>
      </c>
      <c r="X5950">
        <v>3223.68760788912</v>
      </c>
      <c r="Y5950" t="s">
        <v>29</v>
      </c>
    </row>
    <row r="5951" spans="1:25" x14ac:dyDescent="0.35">
      <c r="A5951" t="s">
        <v>25</v>
      </c>
      <c r="B5951" s="1">
        <v>41866</v>
      </c>
      <c r="C5951">
        <v>10.8</v>
      </c>
      <c r="D5951">
        <v>52</v>
      </c>
      <c r="E5951">
        <v>150</v>
      </c>
      <c r="F5951">
        <v>12.6</v>
      </c>
      <c r="G5951">
        <v>11.3</v>
      </c>
      <c r="H5951">
        <v>48.5631853512158</v>
      </c>
      <c r="I5951">
        <v>0.42006846263529302</v>
      </c>
      <c r="J5951">
        <v>1.6479999999999999</v>
      </c>
      <c r="K5951">
        <v>0.25753895310222702</v>
      </c>
      <c r="L5951">
        <v>0.51314226284912501</v>
      </c>
      <c r="M5951">
        <v>6.0905015660145598E-2</v>
      </c>
      <c r="N5951">
        <v>1.9204580227120399E-4</v>
      </c>
      <c r="O5951" s="2">
        <v>6.5921041281523398E-12</v>
      </c>
      <c r="P5951" s="2">
        <v>9.1990054707828691E-16</v>
      </c>
      <c r="Q5951" t="s">
        <v>26</v>
      </c>
      <c r="R5951" t="s">
        <v>27</v>
      </c>
      <c r="S5951">
        <v>20</v>
      </c>
      <c r="T5951">
        <v>0.50313096095354604</v>
      </c>
      <c r="U5951">
        <v>0.88047918166870598</v>
      </c>
      <c r="V5951" t="s">
        <v>26</v>
      </c>
      <c r="W5951">
        <v>19.946142336070601</v>
      </c>
      <c r="X5951">
        <v>0</v>
      </c>
      <c r="Y5951" t="s">
        <v>26</v>
      </c>
    </row>
    <row r="5952" spans="1:25" x14ac:dyDescent="0.35">
      <c r="A5952" t="s">
        <v>25</v>
      </c>
      <c r="B5952" s="1">
        <v>41867</v>
      </c>
      <c r="C5952">
        <v>12.3</v>
      </c>
      <c r="D5952">
        <v>63</v>
      </c>
      <c r="E5952">
        <v>160</v>
      </c>
      <c r="F5952">
        <v>15.12</v>
      </c>
      <c r="G5952">
        <v>8.5</v>
      </c>
      <c r="H5952">
        <v>45.991988736599801</v>
      </c>
      <c r="I5952">
        <v>0.188142250755235</v>
      </c>
      <c r="J5952">
        <v>1.9179999999999999</v>
      </c>
      <c r="K5952">
        <v>0.20418908520708201</v>
      </c>
      <c r="L5952">
        <v>0.302180155154465</v>
      </c>
      <c r="M5952">
        <v>4.5692289058437398E-2</v>
      </c>
      <c r="N5952">
        <v>1.15475769401709E-4</v>
      </c>
      <c r="O5952" s="2">
        <v>8.4533303322903905E-19</v>
      </c>
      <c r="P5952" s="2">
        <v>3.1849713801969002E-23</v>
      </c>
      <c r="Q5952" t="s">
        <v>26</v>
      </c>
      <c r="R5952" t="s">
        <v>27</v>
      </c>
      <c r="S5952">
        <v>20</v>
      </c>
      <c r="T5952">
        <v>0.33961880132355399</v>
      </c>
      <c r="U5952">
        <v>0.59433290231622005</v>
      </c>
      <c r="V5952" t="s">
        <v>26</v>
      </c>
      <c r="W5952">
        <v>14.1375560703645</v>
      </c>
      <c r="X5952">
        <v>0</v>
      </c>
      <c r="Y5952" t="s">
        <v>26</v>
      </c>
    </row>
    <row r="5953" spans="1:25" x14ac:dyDescent="0.35">
      <c r="A5953" t="s">
        <v>25</v>
      </c>
      <c r="B5953" s="1">
        <v>41868</v>
      </c>
      <c r="C5953">
        <v>12.3</v>
      </c>
      <c r="D5953">
        <v>70</v>
      </c>
      <c r="E5953">
        <v>301</v>
      </c>
      <c r="F5953">
        <v>7.92</v>
      </c>
      <c r="G5953">
        <v>0</v>
      </c>
      <c r="H5953">
        <v>63.289016844987103</v>
      </c>
      <c r="I5953">
        <v>0.751569370755235</v>
      </c>
      <c r="J5953">
        <v>3.8359999999999999</v>
      </c>
      <c r="K5953">
        <v>0.72943906674179004</v>
      </c>
      <c r="L5953">
        <v>1.0089444392737701</v>
      </c>
      <c r="M5953">
        <v>0.19188083666769601</v>
      </c>
      <c r="N5953">
        <v>1.4639789836161899E-3</v>
      </c>
      <c r="O5953" s="2">
        <v>6.1842647468707397E-6</v>
      </c>
      <c r="P5953" s="2">
        <v>4.5733575604986E-9</v>
      </c>
      <c r="Q5953" t="s">
        <v>26</v>
      </c>
      <c r="R5953" t="s">
        <v>27</v>
      </c>
      <c r="S5953">
        <v>20</v>
      </c>
      <c r="T5953">
        <v>2.9123923430373502</v>
      </c>
      <c r="U5953">
        <v>5.0966866003153601</v>
      </c>
      <c r="V5953" t="s">
        <v>26</v>
      </c>
      <c r="W5953">
        <v>91.798101188171401</v>
      </c>
      <c r="X5953">
        <v>917.98101188171404</v>
      </c>
      <c r="Y5953" t="s">
        <v>32</v>
      </c>
    </row>
    <row r="5954" spans="1:25" x14ac:dyDescent="0.35">
      <c r="A5954" t="s">
        <v>25</v>
      </c>
      <c r="B5954" s="1">
        <v>41869</v>
      </c>
      <c r="C5954">
        <v>11.9</v>
      </c>
      <c r="D5954">
        <v>75</v>
      </c>
      <c r="E5954">
        <v>351</v>
      </c>
      <c r="F5954">
        <v>16.559999999999999</v>
      </c>
      <c r="G5954">
        <v>0</v>
      </c>
      <c r="H5954">
        <v>73.262730419325393</v>
      </c>
      <c r="I5954">
        <v>1.2070763707552301</v>
      </c>
      <c r="J5954">
        <v>5.6820000000000004</v>
      </c>
      <c r="K5954">
        <v>1.6206511241135699</v>
      </c>
      <c r="L5954">
        <v>1.57674749511695</v>
      </c>
      <c r="M5954">
        <v>0.47077056084464403</v>
      </c>
      <c r="N5954">
        <v>7.1687157360596603E-3</v>
      </c>
      <c r="O5954">
        <v>3.2742908791502301E-3</v>
      </c>
      <c r="P5954" s="2">
        <v>7.2507386686429598E-6</v>
      </c>
      <c r="Q5954" t="s">
        <v>26</v>
      </c>
      <c r="R5954" t="s">
        <v>27</v>
      </c>
      <c r="S5954">
        <v>20</v>
      </c>
      <c r="T5954">
        <v>11.0205936369029</v>
      </c>
      <c r="U5954">
        <v>19.28603886458</v>
      </c>
      <c r="V5954" t="s">
        <v>28</v>
      </c>
      <c r="W5954">
        <v>284.724071400654</v>
      </c>
      <c r="X5954">
        <v>2847.2407140065402</v>
      </c>
      <c r="Y5954" t="s">
        <v>29</v>
      </c>
    </row>
    <row r="5955" spans="1:25" x14ac:dyDescent="0.35">
      <c r="A5955" t="s">
        <v>25</v>
      </c>
      <c r="B5955" s="1">
        <v>41870</v>
      </c>
      <c r="C5955">
        <v>12.4</v>
      </c>
      <c r="D5955">
        <v>66</v>
      </c>
      <c r="E5955">
        <v>350</v>
      </c>
      <c r="F5955">
        <v>13.68</v>
      </c>
      <c r="G5955">
        <v>0</v>
      </c>
      <c r="H5955">
        <v>79.392474858244</v>
      </c>
      <c r="I5955">
        <v>1.8503924107552301</v>
      </c>
      <c r="J5955">
        <v>7.6180000000000003</v>
      </c>
      <c r="K5955">
        <v>2.1286666413016402</v>
      </c>
      <c r="L5955">
        <v>2.3025663555305398</v>
      </c>
      <c r="M5955">
        <v>0.68737783468200098</v>
      </c>
      <c r="N5955">
        <v>1.40089305080358E-2</v>
      </c>
      <c r="O5955">
        <v>6.5052664916867994E-2</v>
      </c>
      <c r="P5955">
        <v>3.6355503415934598E-4</v>
      </c>
      <c r="Q5955" t="s">
        <v>26</v>
      </c>
      <c r="R5955" t="s">
        <v>27</v>
      </c>
      <c r="S5955">
        <v>20</v>
      </c>
      <c r="T5955">
        <v>17.2593275608073</v>
      </c>
      <c r="U5955">
        <v>30.203823231412699</v>
      </c>
      <c r="V5955" t="s">
        <v>28</v>
      </c>
      <c r="W5955">
        <v>413.06741306419701</v>
      </c>
      <c r="X5955">
        <v>4130.6741306419699</v>
      </c>
      <c r="Y5955" t="s">
        <v>31</v>
      </c>
    </row>
    <row r="5956" spans="1:25" x14ac:dyDescent="0.35">
      <c r="A5956" t="s">
        <v>25</v>
      </c>
      <c r="B5956" s="1">
        <v>41871</v>
      </c>
      <c r="C5956">
        <v>12.5</v>
      </c>
      <c r="D5956">
        <v>79</v>
      </c>
      <c r="E5956">
        <v>150</v>
      </c>
      <c r="F5956">
        <v>11.52</v>
      </c>
      <c r="G5956">
        <v>1.4</v>
      </c>
      <c r="H5956">
        <v>70.846552625386295</v>
      </c>
      <c r="I5956">
        <v>2.25067794675524</v>
      </c>
      <c r="J5956">
        <v>9.5719999999999992</v>
      </c>
      <c r="K5956">
        <v>1.14866943685323</v>
      </c>
      <c r="L5956">
        <v>2.83491306260458</v>
      </c>
      <c r="M5956">
        <v>0.39679449347794299</v>
      </c>
      <c r="N5956">
        <v>5.2970013156939597E-3</v>
      </c>
      <c r="O5956">
        <v>2.8487364513823998E-2</v>
      </c>
      <c r="P5956">
        <v>2.6407388333366802E-4</v>
      </c>
      <c r="Q5956" t="s">
        <v>26</v>
      </c>
      <c r="R5956" t="s">
        <v>27</v>
      </c>
      <c r="S5956">
        <v>20</v>
      </c>
      <c r="T5956">
        <v>6.2246260277160603</v>
      </c>
      <c r="U5956">
        <v>10.8930955485031</v>
      </c>
      <c r="V5956" t="s">
        <v>28</v>
      </c>
      <c r="W5956">
        <v>175.873838999767</v>
      </c>
      <c r="X5956">
        <v>1758.7383899976701</v>
      </c>
      <c r="Y5956" t="s">
        <v>32</v>
      </c>
    </row>
    <row r="5957" spans="1:25" x14ac:dyDescent="0.35">
      <c r="A5957" t="s">
        <v>25</v>
      </c>
      <c r="B5957" s="1">
        <v>41872</v>
      </c>
      <c r="C5957">
        <v>9</v>
      </c>
      <c r="D5957">
        <v>71</v>
      </c>
      <c r="E5957">
        <v>168</v>
      </c>
      <c r="F5957">
        <v>16.2</v>
      </c>
      <c r="G5957">
        <v>0</v>
      </c>
      <c r="H5957">
        <v>76.912311835107403</v>
      </c>
      <c r="I5957">
        <v>2.66119487075524</v>
      </c>
      <c r="J5957">
        <v>10.896000000000001</v>
      </c>
      <c r="K5957">
        <v>1.95558138964447</v>
      </c>
      <c r="L5957">
        <v>3.3046214028735599</v>
      </c>
      <c r="M5957">
        <v>0.71308945520482003</v>
      </c>
      <c r="N5957">
        <v>1.49497458460848E-2</v>
      </c>
      <c r="O5957">
        <v>0.22369481414745701</v>
      </c>
      <c r="P5957">
        <v>3.0068526835059502E-3</v>
      </c>
      <c r="Q5957" t="s">
        <v>26</v>
      </c>
      <c r="R5957" t="s">
        <v>27</v>
      </c>
      <c r="S5957">
        <v>20</v>
      </c>
      <c r="T5957">
        <v>15.018257644669101</v>
      </c>
      <c r="U5957">
        <v>26.2819508781709</v>
      </c>
      <c r="V5957" t="s">
        <v>28</v>
      </c>
      <c r="W5957">
        <v>368.31490559020801</v>
      </c>
      <c r="X5957">
        <v>3683.1490559020799</v>
      </c>
      <c r="Y5957" t="s">
        <v>29</v>
      </c>
    </row>
    <row r="5958" spans="1:25" x14ac:dyDescent="0.35">
      <c r="A5958" t="s">
        <v>25</v>
      </c>
      <c r="B5958" s="1">
        <v>41873</v>
      </c>
      <c r="C5958">
        <v>10.199999999999999</v>
      </c>
      <c r="D5958">
        <v>60</v>
      </c>
      <c r="E5958">
        <v>163</v>
      </c>
      <c r="F5958">
        <v>16.2</v>
      </c>
      <c r="G5958">
        <v>7.5</v>
      </c>
      <c r="H5958">
        <v>52.317643033931503</v>
      </c>
      <c r="I5958">
        <v>1.4091096495350299</v>
      </c>
      <c r="J5958">
        <v>2.5362569878369499</v>
      </c>
      <c r="K5958">
        <v>0.483051724350964</v>
      </c>
      <c r="L5958">
        <v>1.2591723295047601</v>
      </c>
      <c r="M5958">
        <v>0.13304686337817501</v>
      </c>
      <c r="N5958">
        <v>7.6569730320124902E-4</v>
      </c>
      <c r="O5958" s="2">
        <v>1.6650223005092601E-5</v>
      </c>
      <c r="P5958" s="2">
        <v>2.12317308816846E-8</v>
      </c>
      <c r="Q5958" t="s">
        <v>26</v>
      </c>
      <c r="R5958" t="s">
        <v>27</v>
      </c>
      <c r="S5958">
        <v>20</v>
      </c>
      <c r="T5958">
        <v>1.4558943524640799</v>
      </c>
      <c r="U5958">
        <v>2.5478151168121301</v>
      </c>
      <c r="V5958" t="s">
        <v>26</v>
      </c>
      <c r="W5958">
        <v>50.383100571264997</v>
      </c>
      <c r="X5958">
        <v>0</v>
      </c>
      <c r="Y5958" t="s">
        <v>26</v>
      </c>
    </row>
    <row r="5959" spans="1:25" x14ac:dyDescent="0.35">
      <c r="A5959" t="s">
        <v>25</v>
      </c>
      <c r="B5959" s="1">
        <v>41874</v>
      </c>
      <c r="C5959">
        <v>9.9</v>
      </c>
      <c r="D5959">
        <v>80</v>
      </c>
      <c r="E5959">
        <v>154</v>
      </c>
      <c r="F5959">
        <v>15.12</v>
      </c>
      <c r="G5959">
        <v>3.8</v>
      </c>
      <c r="H5959">
        <v>44.7982551983226</v>
      </c>
      <c r="I5959">
        <v>0.50367197456652302</v>
      </c>
      <c r="J5959">
        <v>1.486</v>
      </c>
      <c r="K5959">
        <v>0.17024791506341899</v>
      </c>
      <c r="L5959">
        <v>0.54528779281617901</v>
      </c>
      <c r="M5959">
        <v>4.0574671229261103E-2</v>
      </c>
      <c r="N5959" s="2">
        <v>9.35794031270353E-5</v>
      </c>
      <c r="O5959" s="2">
        <v>6.9333669136100297E-12</v>
      </c>
      <c r="P5959" s="2">
        <v>1.12420527971463E-15</v>
      </c>
      <c r="Q5959" t="s">
        <v>26</v>
      </c>
      <c r="R5959" t="s">
        <v>27</v>
      </c>
      <c r="S5959">
        <v>20</v>
      </c>
      <c r="T5959">
        <v>0.24958216534219099</v>
      </c>
      <c r="U5959">
        <v>0.43676878934883501</v>
      </c>
      <c r="V5959" t="s">
        <v>26</v>
      </c>
      <c r="W5959">
        <v>10.790718009322999</v>
      </c>
      <c r="X5959">
        <v>0</v>
      </c>
      <c r="Y5959" t="s">
        <v>26</v>
      </c>
    </row>
    <row r="5960" spans="1:25" x14ac:dyDescent="0.35">
      <c r="A5960" t="s">
        <v>25</v>
      </c>
      <c r="B5960" s="1">
        <v>41875</v>
      </c>
      <c r="C5960">
        <v>9.5</v>
      </c>
      <c r="D5960">
        <v>80</v>
      </c>
      <c r="E5960">
        <v>161</v>
      </c>
      <c r="F5960">
        <v>12.96</v>
      </c>
      <c r="G5960">
        <v>0.2</v>
      </c>
      <c r="H5960">
        <v>59.082416966540301</v>
      </c>
      <c r="I5960">
        <v>0.80080269456652298</v>
      </c>
      <c r="J5960">
        <v>2.9</v>
      </c>
      <c r="K5960">
        <v>0.74003545148070704</v>
      </c>
      <c r="L5960">
        <v>0.94750086612108297</v>
      </c>
      <c r="M5960">
        <v>0.19235567527177999</v>
      </c>
      <c r="N5960">
        <v>1.4703975201829601E-3</v>
      </c>
      <c r="O5960" s="2">
        <v>3.1484454138420499E-6</v>
      </c>
      <c r="P5960" s="2">
        <v>1.9946272283514601E-9</v>
      </c>
      <c r="Q5960" t="s">
        <v>26</v>
      </c>
      <c r="R5960" t="s">
        <v>27</v>
      </c>
      <c r="S5960">
        <v>20</v>
      </c>
      <c r="T5960">
        <v>2.9837437300405498</v>
      </c>
      <c r="U5960">
        <v>5.2215515275709503</v>
      </c>
      <c r="V5960" t="s">
        <v>26</v>
      </c>
      <c r="W5960">
        <v>93.732033003437493</v>
      </c>
      <c r="X5960">
        <v>0</v>
      </c>
      <c r="Y5960" t="s">
        <v>26</v>
      </c>
    </row>
    <row r="5961" spans="1:25" x14ac:dyDescent="0.35">
      <c r="A5961" t="s">
        <v>25</v>
      </c>
      <c r="B5961" s="1">
        <v>41876</v>
      </c>
      <c r="C5961">
        <v>11.8</v>
      </c>
      <c r="D5961">
        <v>64</v>
      </c>
      <c r="E5961">
        <v>141</v>
      </c>
      <c r="F5961">
        <v>6.84</v>
      </c>
      <c r="G5961">
        <v>0</v>
      </c>
      <c r="H5961">
        <v>71.761313196640998</v>
      </c>
      <c r="I5961">
        <v>1.4516871585665201</v>
      </c>
      <c r="J5961">
        <v>4.7279999999999998</v>
      </c>
      <c r="K5961">
        <v>0.93647234515785804</v>
      </c>
      <c r="L5961">
        <v>1.6425506599859601</v>
      </c>
      <c r="M5961">
        <v>0.27487830803825097</v>
      </c>
      <c r="N5961">
        <v>2.7659704373187398E-3</v>
      </c>
      <c r="O5961">
        <v>9.09274826478691E-4</v>
      </c>
      <c r="P5961" s="2">
        <v>2.2257208394758E-6</v>
      </c>
      <c r="Q5961" t="s">
        <v>26</v>
      </c>
      <c r="R5961" t="s">
        <v>27</v>
      </c>
      <c r="S5961">
        <v>20</v>
      </c>
      <c r="T5961">
        <v>4.4263734020599399</v>
      </c>
      <c r="U5961">
        <v>7.7461534536048902</v>
      </c>
      <c r="V5961" t="s">
        <v>26</v>
      </c>
      <c r="W5961">
        <v>131.50513306145299</v>
      </c>
      <c r="X5961">
        <v>1315.0513306145299</v>
      </c>
      <c r="Y5961" t="s">
        <v>32</v>
      </c>
    </row>
    <row r="5962" spans="1:25" x14ac:dyDescent="0.35">
      <c r="A5962" t="s">
        <v>25</v>
      </c>
      <c r="B5962" s="1">
        <v>41877</v>
      </c>
      <c r="C5962">
        <v>9.9</v>
      </c>
      <c r="D5962">
        <v>69</v>
      </c>
      <c r="E5962">
        <v>167</v>
      </c>
      <c r="F5962">
        <v>6.48</v>
      </c>
      <c r="G5962">
        <v>0</v>
      </c>
      <c r="H5962">
        <v>76.962500530675399</v>
      </c>
      <c r="I5962">
        <v>1.9296191185665199</v>
      </c>
      <c r="J5962">
        <v>6.2140000000000004</v>
      </c>
      <c r="K5962">
        <v>1.2026868444986101</v>
      </c>
      <c r="L5962">
        <v>2.1726039647455302</v>
      </c>
      <c r="M5962">
        <v>0.38157797740293098</v>
      </c>
      <c r="N5962">
        <v>4.9427807652083202E-3</v>
      </c>
      <c r="O5962">
        <v>9.7882295864804604E-3</v>
      </c>
      <c r="P5962" s="2">
        <v>4.7475758199826099E-5</v>
      </c>
      <c r="Q5962" t="s">
        <v>26</v>
      </c>
      <c r="R5962" t="s">
        <v>27</v>
      </c>
      <c r="S5962">
        <v>20</v>
      </c>
      <c r="T5962">
        <v>6.7196688725898603</v>
      </c>
      <c r="U5962">
        <v>11.759420527032299</v>
      </c>
      <c r="V5962" t="s">
        <v>28</v>
      </c>
      <c r="W5962">
        <v>187.677622867286</v>
      </c>
      <c r="X5962">
        <v>1876.77622867286</v>
      </c>
      <c r="Y5962" t="s">
        <v>32</v>
      </c>
    </row>
    <row r="5963" spans="1:25" x14ac:dyDescent="0.35">
      <c r="A5963" t="s">
        <v>25</v>
      </c>
      <c r="B5963" s="1">
        <v>41878</v>
      </c>
      <c r="C5963">
        <v>10.1</v>
      </c>
      <c r="D5963">
        <v>62</v>
      </c>
      <c r="E5963">
        <v>115</v>
      </c>
      <c r="F5963">
        <v>6.84</v>
      </c>
      <c r="G5963">
        <v>0</v>
      </c>
      <c r="H5963">
        <v>80.609819729694607</v>
      </c>
      <c r="I5963">
        <v>2.5261230545665199</v>
      </c>
      <c r="J5963">
        <v>7.7359999999999998</v>
      </c>
      <c r="K5963">
        <v>1.71155886791058</v>
      </c>
      <c r="L5963">
        <v>2.7815330011678099</v>
      </c>
      <c r="M5963">
        <v>0.58743931294712204</v>
      </c>
      <c r="N5963">
        <v>1.06079979439751E-2</v>
      </c>
      <c r="O5963">
        <v>8.1783400253144595E-2</v>
      </c>
      <c r="P5963">
        <v>7.2391898878703602E-4</v>
      </c>
      <c r="Q5963" t="s">
        <v>26</v>
      </c>
      <c r="R5963" t="s">
        <v>27</v>
      </c>
      <c r="S5963">
        <v>20</v>
      </c>
      <c r="T5963">
        <v>12.059679677423899</v>
      </c>
      <c r="U5963">
        <v>21.104439435491901</v>
      </c>
      <c r="V5963" t="s">
        <v>28</v>
      </c>
      <c r="W5963">
        <v>306.97200825476199</v>
      </c>
      <c r="X5963">
        <v>3069.7200825476202</v>
      </c>
      <c r="Y5963" t="s">
        <v>29</v>
      </c>
    </row>
    <row r="5964" spans="1:25" x14ac:dyDescent="0.35">
      <c r="A5964" t="s">
        <v>25</v>
      </c>
      <c r="B5964" s="1">
        <v>41879</v>
      </c>
      <c r="C5964">
        <v>12.6</v>
      </c>
      <c r="D5964">
        <v>66</v>
      </c>
      <c r="E5964">
        <v>281</v>
      </c>
      <c r="F5964">
        <v>9.7200000000000006</v>
      </c>
      <c r="G5964">
        <v>0</v>
      </c>
      <c r="H5964">
        <v>82.270406471738795</v>
      </c>
      <c r="I5964">
        <v>3.17896970256652</v>
      </c>
      <c r="J5964">
        <v>9.7080000000000002</v>
      </c>
      <c r="K5964">
        <v>2.4019071923022102</v>
      </c>
      <c r="L5964">
        <v>3.4959723906153299</v>
      </c>
      <c r="M5964">
        <v>0.89426393785635705</v>
      </c>
      <c r="N5964">
        <v>2.2318408606180899E-2</v>
      </c>
      <c r="O5964">
        <v>0.47333458932025202</v>
      </c>
      <c r="P5964">
        <v>7.2900216453048797E-3</v>
      </c>
      <c r="Q5964" t="s">
        <v>26</v>
      </c>
      <c r="R5964" t="s">
        <v>27</v>
      </c>
      <c r="S5964">
        <v>20</v>
      </c>
      <c r="T5964">
        <v>21.0233898479737</v>
      </c>
      <c r="U5964">
        <v>36.790932233954003</v>
      </c>
      <c r="V5964" t="s">
        <v>28</v>
      </c>
      <c r="W5964">
        <v>485.43323019910298</v>
      </c>
      <c r="X5964">
        <v>4854.3323019910304</v>
      </c>
      <c r="Y5964" t="s">
        <v>31</v>
      </c>
    </row>
    <row r="5965" spans="1:25" x14ac:dyDescent="0.35">
      <c r="A5965" t="s">
        <v>25</v>
      </c>
      <c r="B5965" s="1">
        <v>41880</v>
      </c>
      <c r="C5965">
        <v>14.1</v>
      </c>
      <c r="D5965">
        <v>59</v>
      </c>
      <c r="E5965">
        <v>295</v>
      </c>
      <c r="F5965">
        <v>10.8</v>
      </c>
      <c r="G5965">
        <v>0</v>
      </c>
      <c r="H5965">
        <v>83.963820327113993</v>
      </c>
      <c r="I5965">
        <v>4.0524218945665202</v>
      </c>
      <c r="J5965">
        <v>11.95</v>
      </c>
      <c r="K5965">
        <v>3.15256879751457</v>
      </c>
      <c r="L5965">
        <v>4.3862435212575699</v>
      </c>
      <c r="M5965">
        <v>1.9065307779534799</v>
      </c>
      <c r="N5965">
        <v>8.5231565726530303E-2</v>
      </c>
      <c r="O5965">
        <v>1.8755968067526401</v>
      </c>
      <c r="P5965">
        <v>4.98847479682148E-2</v>
      </c>
      <c r="Q5965" t="s">
        <v>26</v>
      </c>
      <c r="R5965" t="s">
        <v>27</v>
      </c>
      <c r="S5965">
        <v>20</v>
      </c>
      <c r="T5965">
        <v>32.654669695038102</v>
      </c>
      <c r="U5965">
        <v>57.145671966316698</v>
      </c>
      <c r="V5965" t="s">
        <v>28</v>
      </c>
      <c r="W5965">
        <v>691.78587085495496</v>
      </c>
      <c r="X5965">
        <v>6917.8587085495501</v>
      </c>
      <c r="Y5965" t="s">
        <v>31</v>
      </c>
    </row>
    <row r="5966" spans="1:25" x14ac:dyDescent="0.35">
      <c r="A5966" t="s">
        <v>25</v>
      </c>
      <c r="B5966" s="1">
        <v>41881</v>
      </c>
      <c r="C5966">
        <v>14.8</v>
      </c>
      <c r="D5966">
        <v>53</v>
      </c>
      <c r="E5966">
        <v>74</v>
      </c>
      <c r="F5966">
        <v>14.4</v>
      </c>
      <c r="G5966">
        <v>0</v>
      </c>
      <c r="H5966">
        <v>85.402808453899496</v>
      </c>
      <c r="I5966">
        <v>5.09980768256652</v>
      </c>
      <c r="J5966">
        <v>14.318</v>
      </c>
      <c r="K5966">
        <v>4.5980311527013997</v>
      </c>
      <c r="L5966">
        <v>5.39532609857193</v>
      </c>
      <c r="M5966">
        <v>3.5832115199182102</v>
      </c>
      <c r="N5966">
        <v>0.26039409587094697</v>
      </c>
      <c r="O5966">
        <v>7.9438017368722704</v>
      </c>
      <c r="P5966">
        <v>0.346634688272276</v>
      </c>
      <c r="Q5966" t="s">
        <v>26</v>
      </c>
      <c r="R5966" t="s">
        <v>27</v>
      </c>
      <c r="S5966">
        <v>20</v>
      </c>
      <c r="T5966">
        <v>59.474947215360601</v>
      </c>
      <c r="U5966">
        <v>104.08115762688099</v>
      </c>
      <c r="V5966" t="s">
        <v>28</v>
      </c>
      <c r="W5966">
        <v>1100.9917187369899</v>
      </c>
      <c r="X5966">
        <v>11009.9171873699</v>
      </c>
      <c r="Y5966" t="s">
        <v>30</v>
      </c>
    </row>
    <row r="5967" spans="1:25" x14ac:dyDescent="0.35">
      <c r="A5967" t="s">
        <v>25</v>
      </c>
      <c r="B5967" s="1">
        <v>41882</v>
      </c>
      <c r="C5967">
        <v>16.2</v>
      </c>
      <c r="D5967">
        <v>56</v>
      </c>
      <c r="E5967">
        <v>313</v>
      </c>
      <c r="F5967">
        <v>5.76</v>
      </c>
      <c r="G5967">
        <v>0</v>
      </c>
      <c r="H5967">
        <v>85.602489510069006</v>
      </c>
      <c r="I5967">
        <v>6.1666751545665202</v>
      </c>
      <c r="J5967">
        <v>16.937999999999999</v>
      </c>
      <c r="K5967">
        <v>3.0588466763331299</v>
      </c>
      <c r="L5967">
        <v>6.4566312081100401</v>
      </c>
      <c r="M5967">
        <v>2.3689836694059401</v>
      </c>
      <c r="N5967">
        <v>0.12518254091832201</v>
      </c>
      <c r="O5967">
        <v>3.9150410278551799</v>
      </c>
      <c r="P5967">
        <v>0.261577418054251</v>
      </c>
      <c r="Q5967" t="s">
        <v>26</v>
      </c>
      <c r="R5967" t="s">
        <v>27</v>
      </c>
      <c r="S5967">
        <v>20</v>
      </c>
      <c r="T5967">
        <v>31.106604467820802</v>
      </c>
      <c r="U5967">
        <v>54.436557818686502</v>
      </c>
      <c r="V5967" t="s">
        <v>28</v>
      </c>
      <c r="W5967">
        <v>665.58933644161596</v>
      </c>
      <c r="X5967">
        <v>6655.8933644161598</v>
      </c>
      <c r="Y5967" t="s">
        <v>31</v>
      </c>
    </row>
    <row r="5968" spans="1:25" x14ac:dyDescent="0.35">
      <c r="A5968" t="s">
        <v>25</v>
      </c>
      <c r="B5968" s="1">
        <v>41883</v>
      </c>
      <c r="C5968">
        <v>14.6</v>
      </c>
      <c r="D5968">
        <v>58</v>
      </c>
      <c r="E5968">
        <v>177</v>
      </c>
      <c r="F5968">
        <v>6.12</v>
      </c>
      <c r="G5968">
        <v>0</v>
      </c>
      <c r="H5968">
        <v>85.602488098207701</v>
      </c>
      <c r="I5968">
        <v>7.2532212865665198</v>
      </c>
      <c r="J5968">
        <v>19.27</v>
      </c>
      <c r="K5968">
        <v>3.1148411162946998</v>
      </c>
      <c r="L5968">
        <v>7.4736986514668597</v>
      </c>
      <c r="M5968">
        <v>2.6784621618986599</v>
      </c>
      <c r="N5968">
        <v>0.15557014861017801</v>
      </c>
      <c r="O5968">
        <v>5.1963832877340099</v>
      </c>
      <c r="P5968">
        <v>0.48989011859227799</v>
      </c>
      <c r="Q5968" t="s">
        <v>26</v>
      </c>
      <c r="R5968" t="s">
        <v>27</v>
      </c>
      <c r="S5968">
        <v>30</v>
      </c>
      <c r="T5968">
        <v>48.833096181010099</v>
      </c>
      <c r="U5968">
        <v>85.457918316767703</v>
      </c>
      <c r="V5968" t="s">
        <v>28</v>
      </c>
      <c r="W5968">
        <v>681.22953517640599</v>
      </c>
      <c r="X5968">
        <v>6812.2953517640599</v>
      </c>
      <c r="Y5968" t="s">
        <v>31</v>
      </c>
    </row>
    <row r="5969" spans="1:25" x14ac:dyDescent="0.35">
      <c r="A5969" t="s">
        <v>25</v>
      </c>
      <c r="B5969" s="1">
        <v>41884</v>
      </c>
      <c r="C5969">
        <v>14.6</v>
      </c>
      <c r="D5969">
        <v>59</v>
      </c>
      <c r="E5969">
        <v>114</v>
      </c>
      <c r="F5969">
        <v>7.56</v>
      </c>
      <c r="G5969">
        <v>0</v>
      </c>
      <c r="H5969">
        <v>85.602486686346296</v>
      </c>
      <c r="I5969">
        <v>8.3138972725665194</v>
      </c>
      <c r="J5969">
        <v>21.602</v>
      </c>
      <c r="K5969">
        <v>3.3492604092608498</v>
      </c>
      <c r="L5969">
        <v>8.4741971381619603</v>
      </c>
      <c r="M5969">
        <v>3.1842722600779698</v>
      </c>
      <c r="N5969">
        <v>0.21129875906969001</v>
      </c>
      <c r="O5969">
        <v>7.5005826322402998</v>
      </c>
      <c r="P5969">
        <v>0.94828657405625505</v>
      </c>
      <c r="Q5969" t="s">
        <v>26</v>
      </c>
      <c r="R5969" t="s">
        <v>27</v>
      </c>
      <c r="S5969">
        <v>30</v>
      </c>
      <c r="T5969">
        <v>54.867443140923797</v>
      </c>
      <c r="U5969">
        <v>96.018025496616701</v>
      </c>
      <c r="V5969" t="s">
        <v>28</v>
      </c>
      <c r="W5969">
        <v>747.03002997495196</v>
      </c>
      <c r="X5969">
        <v>7470.3002997495196</v>
      </c>
      <c r="Y5969" t="s">
        <v>31</v>
      </c>
    </row>
    <row r="5970" spans="1:25" x14ac:dyDescent="0.35">
      <c r="A5970" t="s">
        <v>25</v>
      </c>
      <c r="B5970" s="1">
        <v>41885</v>
      </c>
      <c r="C5970">
        <v>15.6</v>
      </c>
      <c r="D5970">
        <v>69</v>
      </c>
      <c r="E5970">
        <v>288</v>
      </c>
      <c r="F5970">
        <v>6.48</v>
      </c>
      <c r="G5970">
        <v>0</v>
      </c>
      <c r="H5970">
        <v>85.091574661742897</v>
      </c>
      <c r="I5970">
        <v>9.1669529785665205</v>
      </c>
      <c r="J5970">
        <v>24.114000000000001</v>
      </c>
      <c r="K5970">
        <v>2.9549668920537</v>
      </c>
      <c r="L5970">
        <v>9.4001873909193101</v>
      </c>
      <c r="M5970">
        <v>2.9156234338957399</v>
      </c>
      <c r="N5970">
        <v>0.18077715149641399</v>
      </c>
      <c r="O5970">
        <v>6.1364652977414798</v>
      </c>
      <c r="P5970">
        <v>0.98671489477089303</v>
      </c>
      <c r="Q5970" t="s">
        <v>26</v>
      </c>
      <c r="R5970" t="s">
        <v>27</v>
      </c>
      <c r="S5970">
        <v>30</v>
      </c>
      <c r="T5970">
        <v>44.858189419830403</v>
      </c>
      <c r="U5970">
        <v>78.501831484703104</v>
      </c>
      <c r="V5970" t="s">
        <v>28</v>
      </c>
      <c r="W5970">
        <v>636.66795183698196</v>
      </c>
      <c r="X5970">
        <v>6366.6795183698196</v>
      </c>
      <c r="Y5970" t="s">
        <v>31</v>
      </c>
    </row>
    <row r="5971" spans="1:25" x14ac:dyDescent="0.35">
      <c r="A5971" t="s">
        <v>25</v>
      </c>
      <c r="B5971" s="1">
        <v>41886</v>
      </c>
      <c r="C5971">
        <v>16</v>
      </c>
      <c r="D5971">
        <v>68</v>
      </c>
      <c r="E5971">
        <v>207</v>
      </c>
      <c r="F5971">
        <v>5.04</v>
      </c>
      <c r="G5971">
        <v>0.4</v>
      </c>
      <c r="H5971">
        <v>85.091573254852804</v>
      </c>
      <c r="I5971">
        <v>10.068618194566501</v>
      </c>
      <c r="J5971">
        <v>26.698</v>
      </c>
      <c r="K5971">
        <v>2.7481436650834499</v>
      </c>
      <c r="L5971">
        <v>10.3649247757119</v>
      </c>
      <c r="M5971">
        <v>2.8423024323561701</v>
      </c>
      <c r="N5971">
        <v>0.172808583977546</v>
      </c>
      <c r="O5971">
        <v>5.6458099466582699</v>
      </c>
      <c r="P5971">
        <v>1.13677366706517</v>
      </c>
      <c r="Q5971" t="s">
        <v>26</v>
      </c>
      <c r="R5971" t="s">
        <v>27</v>
      </c>
      <c r="S5971">
        <v>30</v>
      </c>
      <c r="T5971">
        <v>39.893036174634403</v>
      </c>
      <c r="U5971">
        <v>69.812813305610206</v>
      </c>
      <c r="V5971" t="s">
        <v>28</v>
      </c>
      <c r="W5971">
        <v>579.50894059742404</v>
      </c>
      <c r="X5971">
        <v>5795.0894059742404</v>
      </c>
      <c r="Y5971" t="s">
        <v>31</v>
      </c>
    </row>
    <row r="5972" spans="1:25" x14ac:dyDescent="0.35">
      <c r="A5972" t="s">
        <v>25</v>
      </c>
      <c r="B5972" s="1">
        <v>41887</v>
      </c>
      <c r="C5972">
        <v>11.2</v>
      </c>
      <c r="D5972">
        <v>89</v>
      </c>
      <c r="E5972">
        <v>158</v>
      </c>
      <c r="F5972">
        <v>21.96</v>
      </c>
      <c r="G5972">
        <v>0</v>
      </c>
      <c r="H5972">
        <v>80.415245601392201</v>
      </c>
      <c r="I5972">
        <v>10.2915628285665</v>
      </c>
      <c r="J5972">
        <v>28.417999999999999</v>
      </c>
      <c r="K5972">
        <v>3.5899247134925099</v>
      </c>
      <c r="L5972">
        <v>10.802671778702299</v>
      </c>
      <c r="M5972">
        <v>4.00831894160308</v>
      </c>
      <c r="N5972">
        <v>0.31755000485968699</v>
      </c>
      <c r="O5972">
        <v>11.9340981604694</v>
      </c>
      <c r="P5972">
        <v>2.6416203992391201</v>
      </c>
      <c r="Q5972" t="s">
        <v>26</v>
      </c>
      <c r="R5972" t="s">
        <v>27</v>
      </c>
      <c r="S5972">
        <v>30</v>
      </c>
      <c r="T5972">
        <v>61.305595687424002</v>
      </c>
      <c r="U5972">
        <v>107.28479245299199</v>
      </c>
      <c r="V5972" t="s">
        <v>28</v>
      </c>
      <c r="W5972">
        <v>814.99726301848898</v>
      </c>
      <c r="X5972">
        <v>8149.9726301848896</v>
      </c>
      <c r="Y5972" t="s">
        <v>31</v>
      </c>
    </row>
    <row r="5973" spans="1:25" x14ac:dyDescent="0.35">
      <c r="A5973" t="s">
        <v>25</v>
      </c>
      <c r="B5973" s="1">
        <v>41888</v>
      </c>
      <c r="C5973">
        <v>12.3</v>
      </c>
      <c r="D5973">
        <v>83</v>
      </c>
      <c r="E5973">
        <v>163</v>
      </c>
      <c r="F5973">
        <v>22.68</v>
      </c>
      <c r="G5973">
        <v>1</v>
      </c>
      <c r="H5973">
        <v>75.022375504651095</v>
      </c>
      <c r="I5973">
        <v>10.6669271125665</v>
      </c>
      <c r="J5973">
        <v>30.335999999999999</v>
      </c>
      <c r="K5973">
        <v>2.40330877197687</v>
      </c>
      <c r="L5973">
        <v>11.353440939267999</v>
      </c>
      <c r="M5973">
        <v>2.5434175408009501</v>
      </c>
      <c r="N5973">
        <v>0.14195744231347401</v>
      </c>
      <c r="O5973">
        <v>4.3161281643500597</v>
      </c>
      <c r="P5973">
        <v>1.07012906298273</v>
      </c>
      <c r="Q5973" t="s">
        <v>26</v>
      </c>
      <c r="R5973" t="s">
        <v>27</v>
      </c>
      <c r="S5973">
        <v>30</v>
      </c>
      <c r="T5973">
        <v>32.084461226547702</v>
      </c>
      <c r="U5973">
        <v>56.147807146458497</v>
      </c>
      <c r="V5973" t="s">
        <v>28</v>
      </c>
      <c r="W5973">
        <v>485.80916083528803</v>
      </c>
      <c r="X5973">
        <v>4858.09160835288</v>
      </c>
      <c r="Y5973" t="s">
        <v>31</v>
      </c>
    </row>
    <row r="5974" spans="1:25" x14ac:dyDescent="0.35">
      <c r="A5974" t="s">
        <v>25</v>
      </c>
      <c r="B5974" s="1">
        <v>41889</v>
      </c>
      <c r="C5974">
        <v>14.2</v>
      </c>
      <c r="D5974">
        <v>59</v>
      </c>
      <c r="E5974">
        <v>164</v>
      </c>
      <c r="F5974">
        <v>9.7200000000000006</v>
      </c>
      <c r="G5974">
        <v>0</v>
      </c>
      <c r="H5974">
        <v>81.249651218852804</v>
      </c>
      <c r="I5974">
        <v>11.7005795065665</v>
      </c>
      <c r="J5974">
        <v>32.595999999999997</v>
      </c>
      <c r="K5974">
        <v>2.12656467149769</v>
      </c>
      <c r="L5974">
        <v>12.333316804593601</v>
      </c>
      <c r="M5974">
        <v>2.2855904329352299</v>
      </c>
      <c r="N5974">
        <v>0.117488697414938</v>
      </c>
      <c r="O5974">
        <v>3.3388485030795598</v>
      </c>
      <c r="P5974">
        <v>0.99877813396259996</v>
      </c>
      <c r="Q5974" t="s">
        <v>26</v>
      </c>
      <c r="R5974" t="s">
        <v>27</v>
      </c>
      <c r="S5974">
        <v>30</v>
      </c>
      <c r="T5974">
        <v>26.272443070747102</v>
      </c>
      <c r="U5974">
        <v>45.976775373807499</v>
      </c>
      <c r="V5974" t="s">
        <v>28</v>
      </c>
      <c r="W5974">
        <v>412.518457280588</v>
      </c>
      <c r="X5974">
        <v>4125.1845728058797</v>
      </c>
      <c r="Y5974" t="s">
        <v>31</v>
      </c>
    </row>
    <row r="5975" spans="1:25" x14ac:dyDescent="0.35">
      <c r="A5975" t="s">
        <v>25</v>
      </c>
      <c r="B5975" s="1">
        <v>41890</v>
      </c>
      <c r="C5975">
        <v>14.6</v>
      </c>
      <c r="D5975">
        <v>66</v>
      </c>
      <c r="E5975">
        <v>304</v>
      </c>
      <c r="F5975">
        <v>7.2</v>
      </c>
      <c r="G5975">
        <v>0</v>
      </c>
      <c r="H5975">
        <v>82.720642868488397</v>
      </c>
      <c r="I5975">
        <v>12.580164470566499</v>
      </c>
      <c r="J5975">
        <v>34.927999999999997</v>
      </c>
      <c r="K5975">
        <v>2.2375993229951501</v>
      </c>
      <c r="L5975">
        <v>13.239243809561501</v>
      </c>
      <c r="M5975">
        <v>2.5995876963124198</v>
      </c>
      <c r="N5975">
        <v>0.14755360375943799</v>
      </c>
      <c r="O5975">
        <v>4.0848230169694402</v>
      </c>
      <c r="P5975">
        <v>1.4333413093099301</v>
      </c>
      <c r="Q5975" t="s">
        <v>26</v>
      </c>
      <c r="R5975" t="s">
        <v>27</v>
      </c>
      <c r="S5975">
        <v>30</v>
      </c>
      <c r="T5975">
        <v>28.553572845168201</v>
      </c>
      <c r="U5975">
        <v>49.968752479044298</v>
      </c>
      <c r="V5975" t="s">
        <v>28</v>
      </c>
      <c r="W5975">
        <v>441.68613957342899</v>
      </c>
      <c r="X5975">
        <v>4416.8613957342905</v>
      </c>
      <c r="Y5975" t="s">
        <v>31</v>
      </c>
    </row>
    <row r="5976" spans="1:25" x14ac:dyDescent="0.35">
      <c r="A5976" t="s">
        <v>25</v>
      </c>
      <c r="B5976" s="1">
        <v>41891</v>
      </c>
      <c r="C5976">
        <v>12.9</v>
      </c>
      <c r="D5976">
        <v>63</v>
      </c>
      <c r="E5976">
        <v>293</v>
      </c>
      <c r="F5976">
        <v>10.08</v>
      </c>
      <c r="G5976">
        <v>0</v>
      </c>
      <c r="H5976">
        <v>83.506900319829001</v>
      </c>
      <c r="I5976">
        <v>13.433714510566499</v>
      </c>
      <c r="J5976">
        <v>36.954000000000001</v>
      </c>
      <c r="K5976">
        <v>2.8622570408198502</v>
      </c>
      <c r="L5976">
        <v>14.075462056963801</v>
      </c>
      <c r="M5976">
        <v>3.6823982348279398</v>
      </c>
      <c r="N5976">
        <v>0.273287858874461</v>
      </c>
      <c r="O5976">
        <v>8.3607957324365501</v>
      </c>
      <c r="P5976">
        <v>3.36440502806213</v>
      </c>
      <c r="Q5976" t="s">
        <v>26</v>
      </c>
      <c r="R5976" t="s">
        <v>27</v>
      </c>
      <c r="S5976">
        <v>30</v>
      </c>
      <c r="T5976">
        <v>42.607345515679498</v>
      </c>
      <c r="U5976">
        <v>74.5628546524391</v>
      </c>
      <c r="V5976" t="s">
        <v>28</v>
      </c>
      <c r="W5976">
        <v>610.97097621932505</v>
      </c>
      <c r="X5976">
        <v>6109.7097621932498</v>
      </c>
      <c r="Y5976" t="s">
        <v>31</v>
      </c>
    </row>
    <row r="5977" spans="1:25" x14ac:dyDescent="0.35">
      <c r="A5977" t="s">
        <v>25</v>
      </c>
      <c r="B5977" s="1">
        <v>41892</v>
      </c>
      <c r="C5977">
        <v>15.2</v>
      </c>
      <c r="D5977">
        <v>72</v>
      </c>
      <c r="E5977">
        <v>351</v>
      </c>
      <c r="F5977">
        <v>15.12</v>
      </c>
      <c r="G5977">
        <v>0</v>
      </c>
      <c r="H5977">
        <v>83.506898928357899</v>
      </c>
      <c r="I5977">
        <v>14.185761302566499</v>
      </c>
      <c r="J5977">
        <v>39.393999999999998</v>
      </c>
      <c r="K5977">
        <v>3.6898134700648799</v>
      </c>
      <c r="L5977">
        <v>14.930424813874399</v>
      </c>
      <c r="M5977">
        <v>5.0211725662184401</v>
      </c>
      <c r="N5977">
        <v>0.47314473833078902</v>
      </c>
      <c r="O5977">
        <v>17.045163555079501</v>
      </c>
      <c r="P5977">
        <v>7.8191590190226101</v>
      </c>
      <c r="Q5977" t="s">
        <v>26</v>
      </c>
      <c r="R5977" t="s">
        <v>27</v>
      </c>
      <c r="S5977">
        <v>30</v>
      </c>
      <c r="T5977">
        <v>64.047081408209806</v>
      </c>
      <c r="U5977">
        <v>112.082392464367</v>
      </c>
      <c r="V5977" t="s">
        <v>28</v>
      </c>
      <c r="W5977">
        <v>843.292260147923</v>
      </c>
      <c r="X5977">
        <v>8432.9226014792293</v>
      </c>
      <c r="Y5977" t="s">
        <v>31</v>
      </c>
    </row>
    <row r="5978" spans="1:25" x14ac:dyDescent="0.35">
      <c r="A5978" t="s">
        <v>25</v>
      </c>
      <c r="B5978" s="1">
        <v>41893</v>
      </c>
      <c r="C5978">
        <v>15.3</v>
      </c>
      <c r="D5978">
        <v>72</v>
      </c>
      <c r="E5978">
        <v>312</v>
      </c>
      <c r="F5978">
        <v>23.76</v>
      </c>
      <c r="G5978">
        <v>0</v>
      </c>
      <c r="H5978">
        <v>83.506897536886896</v>
      </c>
      <c r="I5978">
        <v>14.942421878566501</v>
      </c>
      <c r="J5978">
        <v>41.851999999999997</v>
      </c>
      <c r="K5978">
        <v>5.7027318080779201</v>
      </c>
      <c r="L5978">
        <v>15.790571877030599</v>
      </c>
      <c r="M5978">
        <v>7.8285354970271799</v>
      </c>
      <c r="N5978">
        <v>1.0384448420557799</v>
      </c>
      <c r="O5978">
        <v>52.259332415374097</v>
      </c>
      <c r="P5978">
        <v>27.127617462559499</v>
      </c>
      <c r="Q5978" t="s">
        <v>28</v>
      </c>
      <c r="R5978" t="s">
        <v>27</v>
      </c>
      <c r="S5978">
        <v>30</v>
      </c>
      <c r="T5978">
        <v>126.659439287346</v>
      </c>
      <c r="U5978">
        <v>221.65401875285599</v>
      </c>
      <c r="V5978" t="s">
        <v>28</v>
      </c>
      <c r="W5978">
        <v>1409.7535601725599</v>
      </c>
      <c r="X5978">
        <v>14097.5356017256</v>
      </c>
      <c r="Y5978" t="s">
        <v>30</v>
      </c>
    </row>
    <row r="5979" spans="1:25" x14ac:dyDescent="0.35">
      <c r="A5979" t="s">
        <v>25</v>
      </c>
      <c r="B5979" s="1">
        <v>41894</v>
      </c>
      <c r="C5979">
        <v>15.2</v>
      </c>
      <c r="D5979">
        <v>73</v>
      </c>
      <c r="E5979">
        <v>339</v>
      </c>
      <c r="F5979">
        <v>10.8</v>
      </c>
      <c r="G5979">
        <v>0</v>
      </c>
      <c r="H5979">
        <v>83.506896145415794</v>
      </c>
      <c r="I5979">
        <v>15.6676098565665</v>
      </c>
      <c r="J5979">
        <v>44.292000000000002</v>
      </c>
      <c r="K5979">
        <v>2.9680071744008698</v>
      </c>
      <c r="L5979">
        <v>16.6293135927469</v>
      </c>
      <c r="M5979">
        <v>4.2807982801784199</v>
      </c>
      <c r="N5979">
        <v>0.35675308341414502</v>
      </c>
      <c r="O5979">
        <v>10.4013068647235</v>
      </c>
      <c r="P5979">
        <v>6.0480852767769502</v>
      </c>
      <c r="Q5979" t="s">
        <v>26</v>
      </c>
      <c r="R5979" t="s">
        <v>27</v>
      </c>
      <c r="S5979">
        <v>30</v>
      </c>
      <c r="T5979">
        <v>45.178012654965002</v>
      </c>
      <c r="U5979">
        <v>79.061522146188693</v>
      </c>
      <c r="V5979" t="s">
        <v>28</v>
      </c>
      <c r="W5979">
        <v>640.29139431737497</v>
      </c>
      <c r="X5979">
        <v>6402.9139431737503</v>
      </c>
      <c r="Y5979" t="s">
        <v>31</v>
      </c>
    </row>
    <row r="5980" spans="1:25" x14ac:dyDescent="0.35">
      <c r="A5980" t="s">
        <v>25</v>
      </c>
      <c r="B5980" s="1">
        <v>41895</v>
      </c>
      <c r="C5980">
        <v>15.2</v>
      </c>
      <c r="D5980">
        <v>79</v>
      </c>
      <c r="E5980">
        <v>349</v>
      </c>
      <c r="F5980">
        <v>7.2</v>
      </c>
      <c r="G5980">
        <v>1.5</v>
      </c>
      <c r="H5980">
        <v>71.495715274182501</v>
      </c>
      <c r="I5980">
        <v>16.231644950566501</v>
      </c>
      <c r="J5980">
        <v>46.731999999999999</v>
      </c>
      <c r="K5980">
        <v>0.94467547079843195</v>
      </c>
      <c r="L5980">
        <v>17.37550264071</v>
      </c>
      <c r="M5980">
        <v>0.78455103117407998</v>
      </c>
      <c r="N5980">
        <v>1.7703063359489599E-2</v>
      </c>
      <c r="O5980">
        <v>0.437272242981952</v>
      </c>
      <c r="P5980">
        <v>0.279784322563981</v>
      </c>
      <c r="Q5980" t="s">
        <v>26</v>
      </c>
      <c r="R5980" t="s">
        <v>27</v>
      </c>
      <c r="S5980">
        <v>30</v>
      </c>
      <c r="T5980">
        <v>6.8479545714668602</v>
      </c>
      <c r="U5980">
        <v>11.983920500067001</v>
      </c>
      <c r="V5980" t="s">
        <v>28</v>
      </c>
      <c r="W5980">
        <v>133.15614792666199</v>
      </c>
      <c r="X5980">
        <v>1331.5614792666199</v>
      </c>
      <c r="Y5980" t="s">
        <v>32</v>
      </c>
    </row>
    <row r="5981" spans="1:25" x14ac:dyDescent="0.35">
      <c r="A5981" t="s">
        <v>25</v>
      </c>
      <c r="B5981" s="1">
        <v>41896</v>
      </c>
      <c r="C5981">
        <v>11.1</v>
      </c>
      <c r="D5981">
        <v>74</v>
      </c>
      <c r="E5981">
        <v>176</v>
      </c>
      <c r="F5981">
        <v>12.96</v>
      </c>
      <c r="G5981">
        <v>16.7</v>
      </c>
      <c r="H5981">
        <v>38.368283019960401</v>
      </c>
      <c r="I5981">
        <v>7.5731916951049003</v>
      </c>
      <c r="J5981">
        <v>21.504212407694101</v>
      </c>
      <c r="K5981">
        <v>4.8197548957549699E-2</v>
      </c>
      <c r="L5981">
        <v>8.0547395201723795</v>
      </c>
      <c r="M5981">
        <v>2.59548055232138E-2</v>
      </c>
      <c r="N5981" s="2">
        <v>4.2435993385412499E-5</v>
      </c>
      <c r="O5981" s="2">
        <v>3.0738889380702802E-5</v>
      </c>
      <c r="P5981" s="2">
        <v>3.4526514533028401E-6</v>
      </c>
      <c r="Q5981" t="s">
        <v>26</v>
      </c>
      <c r="R5981" t="s">
        <v>27</v>
      </c>
      <c r="S5981">
        <v>30</v>
      </c>
      <c r="T5981">
        <v>4.4696343072553303E-2</v>
      </c>
      <c r="U5981">
        <v>7.8218600376968303E-2</v>
      </c>
      <c r="V5981" t="s">
        <v>26</v>
      </c>
      <c r="W5981">
        <v>1.6403377071276799</v>
      </c>
      <c r="X5981">
        <v>0</v>
      </c>
      <c r="Y5981" t="s">
        <v>26</v>
      </c>
    </row>
    <row r="5982" spans="1:25" x14ac:dyDescent="0.35">
      <c r="A5982" t="s">
        <v>25</v>
      </c>
      <c r="B5982" s="1">
        <v>41897</v>
      </c>
      <c r="C5982">
        <v>14.9</v>
      </c>
      <c r="D5982">
        <v>70</v>
      </c>
      <c r="E5982">
        <v>329</v>
      </c>
      <c r="F5982">
        <v>20.16</v>
      </c>
      <c r="G5982">
        <v>0.3</v>
      </c>
      <c r="H5982">
        <v>64.593332727837605</v>
      </c>
      <c r="I5982">
        <v>8.3641260951049006</v>
      </c>
      <c r="J5982">
        <v>23.890212407694101</v>
      </c>
      <c r="K5982">
        <v>1.43170729524504</v>
      </c>
      <c r="L5982">
        <v>8.9204640890901992</v>
      </c>
      <c r="M5982">
        <v>0.81271253588373804</v>
      </c>
      <c r="N5982">
        <v>1.8843315551409098E-2</v>
      </c>
      <c r="O5982">
        <v>0.78192895729758605</v>
      </c>
      <c r="P5982">
        <v>0.11137425155443401</v>
      </c>
      <c r="Q5982" t="s">
        <v>26</v>
      </c>
      <c r="R5982" t="s">
        <v>27</v>
      </c>
      <c r="S5982">
        <v>30</v>
      </c>
      <c r="T5982">
        <v>13.686223387582199</v>
      </c>
      <c r="U5982">
        <v>23.950890928268802</v>
      </c>
      <c r="V5982" t="s">
        <v>28</v>
      </c>
      <c r="W5982">
        <v>239.70056235737701</v>
      </c>
      <c r="X5982">
        <v>2397.0056235737702</v>
      </c>
      <c r="Y5982" t="s">
        <v>29</v>
      </c>
    </row>
    <row r="5983" spans="1:25" x14ac:dyDescent="0.35">
      <c r="A5983" t="s">
        <v>25</v>
      </c>
      <c r="B5983" s="1">
        <v>41898</v>
      </c>
      <c r="C5983">
        <v>14.8</v>
      </c>
      <c r="D5983">
        <v>67</v>
      </c>
      <c r="E5983">
        <v>318</v>
      </c>
      <c r="F5983">
        <v>23.04</v>
      </c>
      <c r="G5983">
        <v>2</v>
      </c>
      <c r="H5983">
        <v>68.7767881730379</v>
      </c>
      <c r="I5983">
        <v>7.6653690096557501</v>
      </c>
      <c r="J5983">
        <v>26.258212407694099</v>
      </c>
      <c r="K5983">
        <v>1.92057262764213</v>
      </c>
      <c r="L5983">
        <v>8.8626879213381802</v>
      </c>
      <c r="M5983">
        <v>1.37253102391328</v>
      </c>
      <c r="N5983">
        <v>4.7641249634287598E-2</v>
      </c>
      <c r="O5983">
        <v>1.76785867509367</v>
      </c>
      <c r="P5983">
        <v>0.24803894114851199</v>
      </c>
      <c r="Q5983" t="s">
        <v>26</v>
      </c>
      <c r="R5983" t="s">
        <v>27</v>
      </c>
      <c r="S5983">
        <v>30</v>
      </c>
      <c r="T5983">
        <v>22.228448721021699</v>
      </c>
      <c r="U5983">
        <v>38.899785261787997</v>
      </c>
      <c r="V5983" t="s">
        <v>28</v>
      </c>
      <c r="W5983">
        <v>359.38094963503602</v>
      </c>
      <c r="X5983">
        <v>3593.80949635036</v>
      </c>
      <c r="Y5983" t="s">
        <v>29</v>
      </c>
    </row>
    <row r="5984" spans="1:25" x14ac:dyDescent="0.35">
      <c r="A5984" t="s">
        <v>25</v>
      </c>
      <c r="B5984" s="1">
        <v>41899</v>
      </c>
      <c r="C5984">
        <v>15.2</v>
      </c>
      <c r="D5984">
        <v>61</v>
      </c>
      <c r="E5984">
        <v>296</v>
      </c>
      <c r="F5984">
        <v>20.88</v>
      </c>
      <c r="G5984">
        <v>0</v>
      </c>
      <c r="H5984">
        <v>79.922699867827902</v>
      </c>
      <c r="I5984">
        <v>8.7128627556557507</v>
      </c>
      <c r="J5984">
        <v>28.698212407694101</v>
      </c>
      <c r="K5984">
        <v>3.2274481079216</v>
      </c>
      <c r="L5984">
        <v>9.9065672269786802</v>
      </c>
      <c r="M5984">
        <v>3.36279454453758</v>
      </c>
      <c r="N5984">
        <v>0.23271720675766699</v>
      </c>
      <c r="O5984">
        <v>8.2332430532646903</v>
      </c>
      <c r="P5984">
        <v>1.4941337338109499</v>
      </c>
      <c r="Q5984" t="s">
        <v>26</v>
      </c>
      <c r="R5984" t="s">
        <v>27</v>
      </c>
      <c r="S5984">
        <v>30</v>
      </c>
      <c r="T5984">
        <v>51.701838312716099</v>
      </c>
      <c r="U5984">
        <v>90.478217047253196</v>
      </c>
      <c r="V5984" t="s">
        <v>28</v>
      </c>
      <c r="W5984">
        <v>712.77787182233203</v>
      </c>
      <c r="X5984">
        <v>7127.7787182233296</v>
      </c>
      <c r="Y5984" t="s">
        <v>31</v>
      </c>
    </row>
    <row r="5985" spans="1:25" x14ac:dyDescent="0.35">
      <c r="A5985" t="s">
        <v>25</v>
      </c>
      <c r="B5985" s="1">
        <v>41900</v>
      </c>
      <c r="C5985">
        <v>15.2</v>
      </c>
      <c r="D5985">
        <v>70</v>
      </c>
      <c r="E5985">
        <v>348</v>
      </c>
      <c r="F5985">
        <v>15.84</v>
      </c>
      <c r="G5985">
        <v>0</v>
      </c>
      <c r="H5985">
        <v>81.987547505736998</v>
      </c>
      <c r="I5985">
        <v>9.5186271756557499</v>
      </c>
      <c r="J5985">
        <v>31.138212407694098</v>
      </c>
      <c r="K5985">
        <v>3.1585582446795302</v>
      </c>
      <c r="L5985">
        <v>10.7907243081314</v>
      </c>
      <c r="M5985">
        <v>3.4636503104324201</v>
      </c>
      <c r="N5985">
        <v>0.24521337428123</v>
      </c>
      <c r="O5985">
        <v>8.5304954204015608</v>
      </c>
      <c r="P5985">
        <v>1.88346045920076</v>
      </c>
      <c r="Q5985" t="s">
        <v>26</v>
      </c>
      <c r="R5985" t="s">
        <v>27</v>
      </c>
      <c r="S5985">
        <v>30</v>
      </c>
      <c r="T5985">
        <v>49.940149931323297</v>
      </c>
      <c r="U5985">
        <v>87.395262379815804</v>
      </c>
      <c r="V5985" t="s">
        <v>28</v>
      </c>
      <c r="W5985">
        <v>693.46303762717696</v>
      </c>
      <c r="X5985">
        <v>6934.6303762717698</v>
      </c>
      <c r="Y5985" t="s">
        <v>31</v>
      </c>
    </row>
    <row r="5986" spans="1:25" x14ac:dyDescent="0.35">
      <c r="A5986" t="s">
        <v>25</v>
      </c>
      <c r="B5986" s="1">
        <v>41901</v>
      </c>
      <c r="C5986">
        <v>14.9</v>
      </c>
      <c r="D5986">
        <v>79</v>
      </c>
      <c r="E5986">
        <v>325</v>
      </c>
      <c r="F5986">
        <v>29.88</v>
      </c>
      <c r="G5986">
        <v>20.5</v>
      </c>
      <c r="H5986">
        <v>46.296344289348703</v>
      </c>
      <c r="I5986">
        <v>4.5060829672762202</v>
      </c>
      <c r="J5986">
        <v>2.3860000000000001</v>
      </c>
      <c r="K5986">
        <v>0.44926204499732503</v>
      </c>
      <c r="L5986">
        <v>3.9035016701702001</v>
      </c>
      <c r="M5986">
        <v>0.17448948434431699</v>
      </c>
      <c r="N5986">
        <v>1.2373725941013599E-3</v>
      </c>
      <c r="O5986">
        <v>5.4391376068129204E-3</v>
      </c>
      <c r="P5986">
        <v>1.0929715322536499E-4</v>
      </c>
      <c r="Q5986" t="s">
        <v>26</v>
      </c>
      <c r="R5986" t="s">
        <v>27</v>
      </c>
      <c r="S5986">
        <v>30</v>
      </c>
      <c r="T5986">
        <v>1.96428623126284</v>
      </c>
      <c r="U5986">
        <v>3.4375009047099798</v>
      </c>
      <c r="V5986" t="s">
        <v>26</v>
      </c>
      <c r="W5986">
        <v>45.303951068561197</v>
      </c>
      <c r="X5986">
        <v>0</v>
      </c>
      <c r="Y5986" t="s">
        <v>26</v>
      </c>
    </row>
    <row r="5987" spans="1:25" x14ac:dyDescent="0.35">
      <c r="A5987" t="s">
        <v>25</v>
      </c>
      <c r="B5987" s="1">
        <v>41902</v>
      </c>
      <c r="C5987">
        <v>8.3000000000000007</v>
      </c>
      <c r="D5987">
        <v>87</v>
      </c>
      <c r="E5987">
        <v>162</v>
      </c>
      <c r="F5987">
        <v>14.4</v>
      </c>
      <c r="G5987">
        <v>9.9</v>
      </c>
      <c r="H5987">
        <v>26.0202244382968</v>
      </c>
      <c r="I5987">
        <v>1.93612630408377</v>
      </c>
      <c r="J5987">
        <v>1.198</v>
      </c>
      <c r="K5987">
        <v>2.1918145911715499E-3</v>
      </c>
      <c r="L5987">
        <v>1.38025919689948</v>
      </c>
      <c r="M5987">
        <v>6.1643929573467903E-4</v>
      </c>
      <c r="N5987" s="2">
        <v>5.6581539872398797E-8</v>
      </c>
      <c r="O5987" s="2">
        <v>3.58442858519698E-12</v>
      </c>
      <c r="P5987" s="2">
        <v>5.7267476231661002E-15</v>
      </c>
      <c r="Q5987" t="s">
        <v>26</v>
      </c>
      <c r="R5987" t="s">
        <v>27</v>
      </c>
      <c r="S5987">
        <v>30</v>
      </c>
      <c r="T5987">
        <v>2.3393239847657201E-4</v>
      </c>
      <c r="U5987">
        <v>4.0938169733400001E-4</v>
      </c>
      <c r="V5987" t="s">
        <v>26</v>
      </c>
      <c r="W5987">
        <v>1.5962445693061499E-2</v>
      </c>
      <c r="X5987">
        <v>0</v>
      </c>
      <c r="Y5987" t="s">
        <v>26</v>
      </c>
    </row>
    <row r="5988" spans="1:25" x14ac:dyDescent="0.35">
      <c r="A5988" t="s">
        <v>25</v>
      </c>
      <c r="B5988" s="1">
        <v>41903</v>
      </c>
      <c r="C5988">
        <v>11.4</v>
      </c>
      <c r="D5988">
        <v>60</v>
      </c>
      <c r="E5988">
        <v>170</v>
      </c>
      <c r="F5988">
        <v>19.079999999999998</v>
      </c>
      <c r="G5988">
        <v>9.4</v>
      </c>
      <c r="H5988">
        <v>42.638546340622099</v>
      </c>
      <c r="I5988">
        <v>1.1524580261741999</v>
      </c>
      <c r="J5988">
        <v>1.756</v>
      </c>
      <c r="K5988">
        <v>0.145890476572273</v>
      </c>
      <c r="L5988">
        <v>0.92907794599793203</v>
      </c>
      <c r="M5988">
        <v>3.77831862953747E-2</v>
      </c>
      <c r="N5988" s="2">
        <v>8.2487357286858802E-5</v>
      </c>
      <c r="O5988" s="2">
        <v>2.0501904946264299E-8</v>
      </c>
      <c r="P5988" s="2">
        <v>1.23753975814466E-11</v>
      </c>
      <c r="Q5988" t="s">
        <v>26</v>
      </c>
      <c r="R5988" t="s">
        <v>27</v>
      </c>
      <c r="S5988">
        <v>30</v>
      </c>
      <c r="T5988">
        <v>0.29289629019686297</v>
      </c>
      <c r="U5988">
        <v>0.51256850784451002</v>
      </c>
      <c r="V5988" t="s">
        <v>26</v>
      </c>
      <c r="W5988">
        <v>8.5754977488027606</v>
      </c>
      <c r="X5988">
        <v>0</v>
      </c>
      <c r="Y5988" t="s">
        <v>26</v>
      </c>
    </row>
    <row r="5989" spans="1:25" x14ac:dyDescent="0.35">
      <c r="A5989" t="s">
        <v>25</v>
      </c>
      <c r="B5989" s="1">
        <v>41904</v>
      </c>
      <c r="C5989">
        <v>8.5</v>
      </c>
      <c r="D5989">
        <v>70</v>
      </c>
      <c r="E5989">
        <v>156</v>
      </c>
      <c r="F5989">
        <v>20.16</v>
      </c>
      <c r="G5989">
        <v>3.4</v>
      </c>
      <c r="H5989">
        <v>48.529410113806797</v>
      </c>
      <c r="I5989">
        <v>0.53762307471937398</v>
      </c>
      <c r="J5989">
        <v>1.234</v>
      </c>
      <c r="K5989">
        <v>0.37528443245405302</v>
      </c>
      <c r="L5989">
        <v>0.49834073651299199</v>
      </c>
      <c r="M5989">
        <v>8.8430036982870594E-2</v>
      </c>
      <c r="N5989">
        <v>3.7157848679948002E-4</v>
      </c>
      <c r="O5989" s="2">
        <v>1.0543868448342901E-11</v>
      </c>
      <c r="P5989" s="2">
        <v>1.3687091022673399E-15</v>
      </c>
      <c r="Q5989" t="s">
        <v>26</v>
      </c>
      <c r="R5989" t="s">
        <v>27</v>
      </c>
      <c r="S5989">
        <v>30</v>
      </c>
      <c r="T5989">
        <v>1.44984534134312</v>
      </c>
      <c r="U5989">
        <v>2.5372293473504599</v>
      </c>
      <c r="V5989" t="s">
        <v>26</v>
      </c>
      <c r="W5989">
        <v>34.7792616508913</v>
      </c>
      <c r="X5989">
        <v>0</v>
      </c>
      <c r="Y5989" t="s">
        <v>26</v>
      </c>
    </row>
    <row r="5990" spans="1:25" x14ac:dyDescent="0.35">
      <c r="A5990" t="s">
        <v>25</v>
      </c>
      <c r="B5990" s="1">
        <v>41905</v>
      </c>
      <c r="C5990">
        <v>11.4</v>
      </c>
      <c r="D5990">
        <v>72</v>
      </c>
      <c r="E5990">
        <v>17</v>
      </c>
      <c r="F5990">
        <v>14.76</v>
      </c>
      <c r="G5990">
        <v>6.4</v>
      </c>
      <c r="H5990">
        <v>43.167185935551402</v>
      </c>
      <c r="I5990">
        <v>0.15421376440569701</v>
      </c>
      <c r="J5990">
        <v>1.756</v>
      </c>
      <c r="K5990">
        <v>0.128359714435345</v>
      </c>
      <c r="L5990">
        <v>0.25290218910668899</v>
      </c>
      <c r="M5990">
        <v>2.8314301263959299E-2</v>
      </c>
      <c r="N5990" s="2">
        <v>4.9501602236452899E-5</v>
      </c>
      <c r="O5990" s="2">
        <v>1.5911623060489899E-22</v>
      </c>
      <c r="P5990" s="2">
        <v>3.8587816072940201E-27</v>
      </c>
      <c r="Q5990" t="s">
        <v>26</v>
      </c>
      <c r="R5990" t="s">
        <v>27</v>
      </c>
      <c r="S5990">
        <v>30</v>
      </c>
      <c r="T5990">
        <v>0.235734556407833</v>
      </c>
      <c r="U5990">
        <v>0.41253547371370702</v>
      </c>
      <c r="V5990" t="s">
        <v>26</v>
      </c>
      <c r="W5990">
        <v>7.086499236211</v>
      </c>
      <c r="X5990">
        <v>0</v>
      </c>
      <c r="Y5990" t="s">
        <v>26</v>
      </c>
    </row>
    <row r="5991" spans="1:25" x14ac:dyDescent="0.35">
      <c r="A5991" t="s">
        <v>25</v>
      </c>
      <c r="B5991" s="1">
        <v>41906</v>
      </c>
      <c r="C5991">
        <v>16.100000000000001</v>
      </c>
      <c r="D5991">
        <v>67</v>
      </c>
      <c r="E5991">
        <v>357</v>
      </c>
      <c r="F5991">
        <v>20.52</v>
      </c>
      <c r="G5991">
        <v>0</v>
      </c>
      <c r="H5991">
        <v>68.9483055973554</v>
      </c>
      <c r="I5991">
        <v>1.0894936924056999</v>
      </c>
      <c r="J5991">
        <v>4.3579999999999997</v>
      </c>
      <c r="K5991">
        <v>1.7007766528086401</v>
      </c>
      <c r="L5991">
        <v>1.3409182995629101</v>
      </c>
      <c r="M5991">
        <v>0.47514175497493699</v>
      </c>
      <c r="N5991">
        <v>7.2869529185131199E-3</v>
      </c>
      <c r="O5991">
        <v>1.08003286530227E-3</v>
      </c>
      <c r="P5991" s="2">
        <v>1.607292898651E-6</v>
      </c>
      <c r="Q5991" t="s">
        <v>26</v>
      </c>
      <c r="R5991" t="s">
        <v>27</v>
      </c>
      <c r="S5991">
        <v>30</v>
      </c>
      <c r="T5991">
        <v>18.1964689020717</v>
      </c>
      <c r="U5991">
        <v>31.8438205786255</v>
      </c>
      <c r="V5991" t="s">
        <v>28</v>
      </c>
      <c r="W5991">
        <v>304.31485972405801</v>
      </c>
      <c r="X5991">
        <v>3043.1485972405799</v>
      </c>
      <c r="Y5991" t="s">
        <v>29</v>
      </c>
    </row>
    <row r="5992" spans="1:25" x14ac:dyDescent="0.35">
      <c r="A5992" t="s">
        <v>25</v>
      </c>
      <c r="B5992" s="1">
        <v>41907</v>
      </c>
      <c r="C5992">
        <v>14.9</v>
      </c>
      <c r="D5992">
        <v>76</v>
      </c>
      <c r="E5992">
        <v>7</v>
      </c>
      <c r="F5992">
        <v>25.56</v>
      </c>
      <c r="G5992">
        <v>0</v>
      </c>
      <c r="H5992">
        <v>77.206053637947093</v>
      </c>
      <c r="I5992">
        <v>1.7222412124057001</v>
      </c>
      <c r="J5992">
        <v>6.7439999999999998</v>
      </c>
      <c r="K5992">
        <v>3.2031258676215999</v>
      </c>
      <c r="L5992">
        <v>2.1023008163937398</v>
      </c>
      <c r="M5992">
        <v>1.0620391095827399</v>
      </c>
      <c r="N5992">
        <v>3.0257818023124699E-2</v>
      </c>
      <c r="O5992">
        <v>0.12336514561272301</v>
      </c>
      <c r="P5992">
        <v>5.5219541945542201E-4</v>
      </c>
      <c r="Q5992" t="s">
        <v>26</v>
      </c>
      <c r="R5992" t="s">
        <v>27</v>
      </c>
      <c r="S5992">
        <v>30</v>
      </c>
      <c r="T5992">
        <v>51.077471960027502</v>
      </c>
      <c r="U5992">
        <v>89.385575930048205</v>
      </c>
      <c r="V5992" t="s">
        <v>28</v>
      </c>
      <c r="W5992">
        <v>705.95360192308397</v>
      </c>
      <c r="X5992">
        <v>7059.5360192308399</v>
      </c>
      <c r="Y5992" t="s">
        <v>31</v>
      </c>
    </row>
    <row r="5993" spans="1:25" x14ac:dyDescent="0.35">
      <c r="A5993" t="s">
        <v>25</v>
      </c>
      <c r="B5993" s="1">
        <v>41908</v>
      </c>
      <c r="C5993">
        <v>18.2</v>
      </c>
      <c r="D5993">
        <v>61</v>
      </c>
      <c r="E5993">
        <v>300</v>
      </c>
      <c r="F5993">
        <v>22.907336999999998</v>
      </c>
      <c r="G5993">
        <v>0</v>
      </c>
      <c r="H5993">
        <v>83.2740144289466</v>
      </c>
      <c r="I5993">
        <v>2.9625252184057</v>
      </c>
      <c r="J5993">
        <v>9.7240000000000002</v>
      </c>
      <c r="K5993">
        <v>5.2997549235435102</v>
      </c>
      <c r="L5993">
        <v>3.36334720169982</v>
      </c>
      <c r="M5993">
        <v>3.3791225854473899</v>
      </c>
      <c r="N5993">
        <v>0.234720969531931</v>
      </c>
      <c r="O5993">
        <v>3.2235204756268399</v>
      </c>
      <c r="P5993">
        <v>4.5215915613449897E-2</v>
      </c>
      <c r="Q5993" t="s">
        <v>26</v>
      </c>
      <c r="R5993" t="s">
        <v>27</v>
      </c>
      <c r="S5993">
        <v>30</v>
      </c>
      <c r="T5993">
        <v>113.128225710515</v>
      </c>
      <c r="U5993">
        <v>197.97439499340101</v>
      </c>
      <c r="V5993" t="s">
        <v>28</v>
      </c>
      <c r="W5993">
        <v>1298.16776619915</v>
      </c>
      <c r="X5993">
        <v>12981.6776619915</v>
      </c>
      <c r="Y5993" t="s">
        <v>30</v>
      </c>
    </row>
    <row r="5994" spans="1:25" x14ac:dyDescent="0.35">
      <c r="A5994" t="s">
        <v>25</v>
      </c>
      <c r="B5994" s="1">
        <v>41909</v>
      </c>
      <c r="C5994">
        <v>16.3</v>
      </c>
      <c r="D5994">
        <v>72</v>
      </c>
      <c r="E5994">
        <v>300</v>
      </c>
      <c r="F5994">
        <v>17.455262000000001</v>
      </c>
      <c r="G5994">
        <v>0.4</v>
      </c>
      <c r="H5994">
        <v>83.274013039741504</v>
      </c>
      <c r="I5994">
        <v>3.7653236344056999</v>
      </c>
      <c r="J5994">
        <v>12.362</v>
      </c>
      <c r="K5994">
        <v>4.0266321808717702</v>
      </c>
      <c r="L5994">
        <v>4.2752027615001102</v>
      </c>
      <c r="M5994">
        <v>2.6926315296550798</v>
      </c>
      <c r="N5994">
        <v>0.15702979533603501</v>
      </c>
      <c r="O5994">
        <v>3.3105791423827098</v>
      </c>
      <c r="P5994">
        <v>8.2793520150743205E-2</v>
      </c>
      <c r="Q5994" t="s">
        <v>26</v>
      </c>
      <c r="R5994" t="s">
        <v>27</v>
      </c>
      <c r="S5994">
        <v>30</v>
      </c>
      <c r="T5994">
        <v>73.576530184440998</v>
      </c>
      <c r="U5994">
        <v>128.75892782277199</v>
      </c>
      <c r="V5994" t="s">
        <v>28</v>
      </c>
      <c r="W5994">
        <v>938.89552678929601</v>
      </c>
      <c r="X5994">
        <v>9388.9552678929595</v>
      </c>
      <c r="Y5994" t="s">
        <v>31</v>
      </c>
    </row>
    <row r="5995" spans="1:25" x14ac:dyDescent="0.35">
      <c r="A5995" t="s">
        <v>25</v>
      </c>
      <c r="B5995" s="1">
        <v>41910</v>
      </c>
      <c r="C5995">
        <v>9.4</v>
      </c>
      <c r="D5995">
        <v>76</v>
      </c>
      <c r="E5995">
        <v>140</v>
      </c>
      <c r="F5995">
        <v>21.312659</v>
      </c>
      <c r="G5995">
        <v>15.6</v>
      </c>
      <c r="H5995">
        <v>41.624022592743401</v>
      </c>
      <c r="I5995">
        <v>1.65318097550721</v>
      </c>
      <c r="J5995">
        <v>1.3959999999999999</v>
      </c>
      <c r="K5995">
        <v>0.13668495785319901</v>
      </c>
      <c r="L5995">
        <v>1.1971820728138001</v>
      </c>
      <c r="M5995">
        <v>3.72345178183731E-2</v>
      </c>
      <c r="N5995" s="2">
        <v>8.0379047139858597E-5</v>
      </c>
      <c r="O5995" s="2">
        <v>2.4849595401263002E-7</v>
      </c>
      <c r="P5995" s="2">
        <v>2.79902414846627E-10</v>
      </c>
      <c r="Q5995" t="s">
        <v>26</v>
      </c>
      <c r="R5995" t="s">
        <v>27</v>
      </c>
      <c r="S5995">
        <v>30</v>
      </c>
      <c r="T5995">
        <v>0.26224797115662002</v>
      </c>
      <c r="U5995">
        <v>0.45893394952408501</v>
      </c>
      <c r="V5995" t="s">
        <v>26</v>
      </c>
      <c r="W5995">
        <v>7.7821418817530601</v>
      </c>
      <c r="X5995">
        <v>0</v>
      </c>
      <c r="Y5995" t="s">
        <v>26</v>
      </c>
    </row>
    <row r="5996" spans="1:25" x14ac:dyDescent="0.35">
      <c r="A5996" t="s">
        <v>25</v>
      </c>
      <c r="B5996" s="1">
        <v>41911</v>
      </c>
      <c r="C5996">
        <v>14.2</v>
      </c>
      <c r="D5996">
        <v>51</v>
      </c>
      <c r="E5996">
        <v>270</v>
      </c>
      <c r="F5996">
        <v>11.916987000000001</v>
      </c>
      <c r="G5996">
        <v>3.4</v>
      </c>
      <c r="H5996">
        <v>57.107888837823999</v>
      </c>
      <c r="I5996">
        <v>1.6333071507433901</v>
      </c>
      <c r="J5996">
        <v>2.2599999999999998</v>
      </c>
      <c r="K5996">
        <v>0.60758127951047203</v>
      </c>
      <c r="L5996">
        <v>1.36853907958454</v>
      </c>
      <c r="M5996">
        <v>0.17054048746433301</v>
      </c>
      <c r="N5996">
        <v>1.1882383885290699E-3</v>
      </c>
      <c r="O5996" s="2">
        <v>6.6272812983779098E-5</v>
      </c>
      <c r="P5996" s="2">
        <v>1.0368900146935E-7</v>
      </c>
      <c r="Q5996" t="s">
        <v>26</v>
      </c>
      <c r="R5996" t="s">
        <v>27</v>
      </c>
      <c r="S5996">
        <v>30</v>
      </c>
      <c r="T5996">
        <v>3.26620518944409</v>
      </c>
      <c r="U5996">
        <v>5.7158590815271602</v>
      </c>
      <c r="V5996" t="s">
        <v>26</v>
      </c>
      <c r="W5996">
        <v>70.417675908199101</v>
      </c>
      <c r="X5996">
        <v>0</v>
      </c>
      <c r="Y5996" t="s">
        <v>26</v>
      </c>
    </row>
    <row r="5997" spans="1:25" x14ac:dyDescent="0.35">
      <c r="A5997" t="s">
        <v>25</v>
      </c>
      <c r="B5997" s="1">
        <v>41912</v>
      </c>
      <c r="C5997">
        <v>16.100000000000001</v>
      </c>
      <c r="D5997">
        <v>54</v>
      </c>
      <c r="E5997">
        <v>220</v>
      </c>
      <c r="F5997">
        <v>7.4992979999999996</v>
      </c>
      <c r="G5997">
        <v>0</v>
      </c>
      <c r="H5997">
        <v>75.106629911012604</v>
      </c>
      <c r="I5997">
        <v>2.9370306867433902</v>
      </c>
      <c r="J5997">
        <v>4.8620000000000001</v>
      </c>
      <c r="K5997">
        <v>1.12364067901583</v>
      </c>
      <c r="L5997">
        <v>2.7494096843330298</v>
      </c>
      <c r="M5997">
        <v>0.384149495286636</v>
      </c>
      <c r="N5997">
        <v>5.0018927626062802E-3</v>
      </c>
      <c r="O5997">
        <v>2.36635137088319E-2</v>
      </c>
      <c r="P5997">
        <v>2.03633405172198E-4</v>
      </c>
      <c r="Q5997" t="s">
        <v>26</v>
      </c>
      <c r="R5997" t="s">
        <v>27</v>
      </c>
      <c r="S5997">
        <v>30</v>
      </c>
      <c r="T5997">
        <v>9.1484754569840998</v>
      </c>
      <c r="U5997">
        <v>16.009832049722199</v>
      </c>
      <c r="V5997" t="s">
        <v>28</v>
      </c>
      <c r="W5997">
        <v>170.47065508174899</v>
      </c>
      <c r="X5997">
        <v>1704.7065508174901</v>
      </c>
      <c r="Y5997" t="s">
        <v>32</v>
      </c>
    </row>
    <row r="5998" spans="1:25" x14ac:dyDescent="0.35">
      <c r="A5998" t="s">
        <v>25</v>
      </c>
      <c r="B5998" s="1">
        <v>41913</v>
      </c>
      <c r="C5998">
        <v>17.399999999999999</v>
      </c>
      <c r="D5998">
        <v>59</v>
      </c>
      <c r="E5998">
        <v>10</v>
      </c>
      <c r="F5998">
        <v>8.5767830000000007</v>
      </c>
      <c r="G5998">
        <v>0</v>
      </c>
      <c r="H5998">
        <v>81.936792793783695</v>
      </c>
      <c r="I5998">
        <v>4.3736296867433904</v>
      </c>
      <c r="J5998">
        <v>8.9480000000000004</v>
      </c>
      <c r="K5998">
        <v>2.17708666674016</v>
      </c>
      <c r="L5998">
        <v>4.2811178711951703</v>
      </c>
      <c r="M5998">
        <v>0.87737412703440498</v>
      </c>
      <c r="N5998">
        <v>2.1577744248454801E-2</v>
      </c>
      <c r="O5998">
        <v>0.64964914736814305</v>
      </c>
      <c r="P5998">
        <v>1.63009700317166E-2</v>
      </c>
      <c r="Q5998" t="s">
        <v>26</v>
      </c>
      <c r="R5998" t="s">
        <v>27</v>
      </c>
      <c r="S5998">
        <v>40</v>
      </c>
      <c r="T5998">
        <v>36.697018741029098</v>
      </c>
      <c r="U5998">
        <v>64.219782796800999</v>
      </c>
      <c r="V5998" t="s">
        <v>28</v>
      </c>
      <c r="W5998">
        <v>425.747822379708</v>
      </c>
      <c r="X5998">
        <v>4257.4782237970803</v>
      </c>
      <c r="Y5998" t="s">
        <v>31</v>
      </c>
    </row>
    <row r="5999" spans="1:25" x14ac:dyDescent="0.35">
      <c r="A5999" t="s">
        <v>25</v>
      </c>
      <c r="B5999" s="1">
        <v>41914</v>
      </c>
      <c r="C5999">
        <v>15.8</v>
      </c>
      <c r="D5999">
        <v>75</v>
      </c>
      <c r="E5999">
        <v>360</v>
      </c>
      <c r="F5999">
        <v>23.446079999999998</v>
      </c>
      <c r="G5999">
        <v>0</v>
      </c>
      <c r="H5999">
        <v>82.121160461174995</v>
      </c>
      <c r="I5999">
        <v>5.1738446867433803</v>
      </c>
      <c r="J5999">
        <v>12.746</v>
      </c>
      <c r="K5999">
        <v>4.7097109039318799</v>
      </c>
      <c r="L5999">
        <v>5.1670280012454404</v>
      </c>
      <c r="M5999">
        <v>3.6035102879918202</v>
      </c>
      <c r="N5999">
        <v>0.26301075647112698</v>
      </c>
      <c r="O5999">
        <v>7.6940415621857401</v>
      </c>
      <c r="P5999">
        <v>0.30285819373212403</v>
      </c>
      <c r="Q5999" t="s">
        <v>26</v>
      </c>
      <c r="R5999" t="s">
        <v>27</v>
      </c>
      <c r="S5999">
        <v>40</v>
      </c>
      <c r="T5999">
        <v>126.55147596964299</v>
      </c>
      <c r="U5999">
        <v>221.46508294687499</v>
      </c>
      <c r="V5999" t="s">
        <v>28</v>
      </c>
      <c r="W5999">
        <v>1132.5595822751</v>
      </c>
      <c r="X5999">
        <v>11325.595822751</v>
      </c>
      <c r="Y5999" t="s">
        <v>30</v>
      </c>
    </row>
    <row r="6000" spans="1:25" x14ac:dyDescent="0.35">
      <c r="A6000" t="s">
        <v>25</v>
      </c>
      <c r="B6000" s="1">
        <v>41915</v>
      </c>
      <c r="C6000">
        <v>16.100000000000001</v>
      </c>
      <c r="D6000">
        <v>49</v>
      </c>
      <c r="E6000">
        <v>310</v>
      </c>
      <c r="F6000">
        <v>25.579501</v>
      </c>
      <c r="G6000">
        <v>3</v>
      </c>
      <c r="H6000">
        <v>74.647380302709905</v>
      </c>
      <c r="I6000">
        <v>4.7365600626240401</v>
      </c>
      <c r="J6000">
        <v>14.126323898554</v>
      </c>
      <c r="K6000">
        <v>2.7259281818090901</v>
      </c>
      <c r="L6000">
        <v>5.1533343058923302</v>
      </c>
      <c r="M6000">
        <v>1.6622722244671799</v>
      </c>
      <c r="N6000">
        <v>6.6866979572134097E-2</v>
      </c>
      <c r="O6000">
        <v>1.85990934112364</v>
      </c>
      <c r="P6000">
        <v>7.2748970270307994E-2</v>
      </c>
      <c r="Q6000" t="s">
        <v>26</v>
      </c>
      <c r="R6000" t="s">
        <v>27</v>
      </c>
      <c r="S6000">
        <v>40</v>
      </c>
      <c r="T6000">
        <v>52.920845999963802</v>
      </c>
      <c r="U6000">
        <v>92.611480499936604</v>
      </c>
      <c r="V6000" t="s">
        <v>28</v>
      </c>
      <c r="W6000">
        <v>573.40733339670101</v>
      </c>
      <c r="X6000">
        <v>5734.0733339670096</v>
      </c>
      <c r="Y6000" t="s">
        <v>31</v>
      </c>
    </row>
    <row r="6001" spans="1:25" x14ac:dyDescent="0.35">
      <c r="A6001" t="s">
        <v>25</v>
      </c>
      <c r="B6001" s="1">
        <v>41916</v>
      </c>
      <c r="C6001">
        <v>15.1</v>
      </c>
      <c r="D6001">
        <v>42</v>
      </c>
      <c r="E6001">
        <v>280</v>
      </c>
      <c r="F6001">
        <v>17.735408</v>
      </c>
      <c r="G6001">
        <v>0</v>
      </c>
      <c r="H6001">
        <v>84.562251767840607</v>
      </c>
      <c r="I6001">
        <v>6.51616246262404</v>
      </c>
      <c r="J6001">
        <v>17.798323898553999</v>
      </c>
      <c r="K6001">
        <v>4.8462641284038801</v>
      </c>
      <c r="L6001">
        <v>6.8044054382708099</v>
      </c>
      <c r="M6001">
        <v>4.2824127520496802</v>
      </c>
      <c r="N6001">
        <v>0.35699126587290603</v>
      </c>
      <c r="O6001">
        <v>13.880008902065301</v>
      </c>
      <c r="P6001">
        <v>1.04957599386976</v>
      </c>
      <c r="Q6001" t="s">
        <v>26</v>
      </c>
      <c r="R6001" t="s">
        <v>27</v>
      </c>
      <c r="S6001">
        <v>40</v>
      </c>
      <c r="T6001">
        <v>132.328647666645</v>
      </c>
      <c r="U6001">
        <v>231.575133416629</v>
      </c>
      <c r="V6001" t="s">
        <v>28</v>
      </c>
      <c r="W6001">
        <v>1171.07668480802</v>
      </c>
      <c r="X6001">
        <v>11710.7668480802</v>
      </c>
      <c r="Y6001" t="s">
        <v>30</v>
      </c>
    </row>
    <row r="6002" spans="1:25" x14ac:dyDescent="0.35">
      <c r="A6002" t="s">
        <v>25</v>
      </c>
      <c r="B6002" s="1">
        <v>41917</v>
      </c>
      <c r="C6002">
        <v>17.2</v>
      </c>
      <c r="D6002">
        <v>48</v>
      </c>
      <c r="E6002">
        <v>350</v>
      </c>
      <c r="F6002">
        <v>17.390612999999998</v>
      </c>
      <c r="G6002">
        <v>0</v>
      </c>
      <c r="H6002">
        <v>86.622546659899598</v>
      </c>
      <c r="I6002">
        <v>8.3184928626240406</v>
      </c>
      <c r="J6002">
        <v>21.848323898554</v>
      </c>
      <c r="K6002">
        <v>6.3445227088595404</v>
      </c>
      <c r="L6002">
        <v>8.5237199409711906</v>
      </c>
      <c r="M6002">
        <v>6.2865510409244996</v>
      </c>
      <c r="N6002">
        <v>0.70430201904552703</v>
      </c>
      <c r="O6002">
        <v>36.705277110433101</v>
      </c>
      <c r="P6002">
        <v>4.7039211337826803</v>
      </c>
      <c r="Q6002" t="s">
        <v>26</v>
      </c>
      <c r="R6002" t="s">
        <v>27</v>
      </c>
      <c r="S6002">
        <v>40</v>
      </c>
      <c r="T6002">
        <v>200.36118831963401</v>
      </c>
      <c r="U6002">
        <v>350.632079559359</v>
      </c>
      <c r="V6002" t="s">
        <v>28</v>
      </c>
      <c r="W6002">
        <v>1584.1591317119301</v>
      </c>
      <c r="X6002">
        <v>15841.591317119301</v>
      </c>
      <c r="Y6002" t="s">
        <v>30</v>
      </c>
    </row>
    <row r="6003" spans="1:25" x14ac:dyDescent="0.35">
      <c r="A6003" t="s">
        <v>25</v>
      </c>
      <c r="B6003" s="1">
        <v>41918</v>
      </c>
      <c r="C6003">
        <v>18.600000000000001</v>
      </c>
      <c r="D6003">
        <v>54</v>
      </c>
      <c r="E6003">
        <v>290</v>
      </c>
      <c r="F6003">
        <v>24.394266999999999</v>
      </c>
      <c r="G6003">
        <v>5.5</v>
      </c>
      <c r="H6003">
        <v>70.008779562196807</v>
      </c>
      <c r="I6003">
        <v>6.1441149434587503</v>
      </c>
      <c r="J6003">
        <v>19.3579780867246</v>
      </c>
      <c r="K6003">
        <v>2.1382822884261099</v>
      </c>
      <c r="L6003">
        <v>6.8515889784262196</v>
      </c>
      <c r="M6003">
        <v>1.2955665248816699</v>
      </c>
      <c r="N6003">
        <v>4.30152652273324E-2</v>
      </c>
      <c r="O6003">
        <v>1.6437409769139699</v>
      </c>
      <c r="P6003">
        <v>0.12633628964377799</v>
      </c>
      <c r="Q6003" t="s">
        <v>26</v>
      </c>
      <c r="R6003" t="s">
        <v>27</v>
      </c>
      <c r="S6003">
        <v>40</v>
      </c>
      <c r="T6003">
        <v>35.632613868571099</v>
      </c>
      <c r="U6003">
        <v>62.357074269999501</v>
      </c>
      <c r="V6003" t="s">
        <v>28</v>
      </c>
      <c r="W6003">
        <v>415.580286361243</v>
      </c>
      <c r="X6003">
        <v>4155.80286361243</v>
      </c>
      <c r="Y6003" t="s">
        <v>31</v>
      </c>
    </row>
    <row r="6004" spans="1:25" x14ac:dyDescent="0.35">
      <c r="A6004" t="s">
        <v>25</v>
      </c>
      <c r="B6004" s="1">
        <v>41919</v>
      </c>
      <c r="C6004">
        <v>16</v>
      </c>
      <c r="D6004">
        <v>34</v>
      </c>
      <c r="E6004">
        <v>290</v>
      </c>
      <c r="F6004">
        <v>9.912865</v>
      </c>
      <c r="G6004">
        <v>13.5</v>
      </c>
      <c r="H6004">
        <v>58.253490008372303</v>
      </c>
      <c r="I6004">
        <v>4.63518892444276</v>
      </c>
      <c r="J6004">
        <v>3.8340000000000001</v>
      </c>
      <c r="K6004">
        <v>0.59888977297429002</v>
      </c>
      <c r="L6004">
        <v>4.1692327245206799</v>
      </c>
      <c r="M6004">
        <v>0.23877786807464699</v>
      </c>
      <c r="N6004">
        <v>2.1558493460901501E-3</v>
      </c>
      <c r="O6004">
        <v>1.51860649879104E-2</v>
      </c>
      <c r="P6004">
        <v>3.5755724520260702E-4</v>
      </c>
      <c r="Q6004" t="s">
        <v>26</v>
      </c>
      <c r="R6004" t="s">
        <v>27</v>
      </c>
      <c r="S6004">
        <v>40</v>
      </c>
      <c r="T6004">
        <v>4.2850650222870801</v>
      </c>
      <c r="U6004">
        <v>7.4988637890024004</v>
      </c>
      <c r="V6004" t="s">
        <v>26</v>
      </c>
      <c r="W6004">
        <v>68.956579514125593</v>
      </c>
      <c r="X6004">
        <v>0</v>
      </c>
      <c r="Y6004" t="s">
        <v>26</v>
      </c>
    </row>
    <row r="6005" spans="1:25" x14ac:dyDescent="0.35">
      <c r="A6005" t="s">
        <v>25</v>
      </c>
      <c r="B6005" s="1">
        <v>41920</v>
      </c>
      <c r="C6005">
        <v>17.899999999999999</v>
      </c>
      <c r="D6005">
        <v>78</v>
      </c>
      <c r="E6005">
        <v>340</v>
      </c>
      <c r="F6005">
        <v>27.863769999999999</v>
      </c>
      <c r="G6005">
        <v>0</v>
      </c>
      <c r="H6005">
        <v>73.722652840856497</v>
      </c>
      <c r="I6005">
        <v>5.4268809244427603</v>
      </c>
      <c r="J6005">
        <v>8.01</v>
      </c>
      <c r="K6005">
        <v>2.9234273090761702</v>
      </c>
      <c r="L6005">
        <v>5.1876635709384002</v>
      </c>
      <c r="M6005">
        <v>1.8934164882876601</v>
      </c>
      <c r="N6005">
        <v>8.4196608451207994E-2</v>
      </c>
      <c r="O6005">
        <v>2.2747947509781099</v>
      </c>
      <c r="P6005">
        <v>9.0397499408858606E-2</v>
      </c>
      <c r="Q6005" t="s">
        <v>26</v>
      </c>
      <c r="R6005" t="s">
        <v>27</v>
      </c>
      <c r="S6005">
        <v>40</v>
      </c>
      <c r="T6005">
        <v>59.259705646278199</v>
      </c>
      <c r="U6005">
        <v>103.704484880987</v>
      </c>
      <c r="V6005" t="s">
        <v>28</v>
      </c>
      <c r="W6005">
        <v>627.91313429184595</v>
      </c>
      <c r="X6005">
        <v>6279.1313429184602</v>
      </c>
      <c r="Y6005" t="s">
        <v>31</v>
      </c>
    </row>
    <row r="6006" spans="1:25" x14ac:dyDescent="0.35">
      <c r="A6006" t="s">
        <v>25</v>
      </c>
      <c r="B6006" s="1">
        <v>41921</v>
      </c>
      <c r="C6006">
        <v>19.2</v>
      </c>
      <c r="D6006">
        <v>42</v>
      </c>
      <c r="E6006">
        <v>30</v>
      </c>
      <c r="F6006">
        <v>14.071958</v>
      </c>
      <c r="G6006">
        <v>0</v>
      </c>
      <c r="H6006">
        <v>85.307057947527298</v>
      </c>
      <c r="I6006">
        <v>7.6568765244427599</v>
      </c>
      <c r="J6006">
        <v>12.42</v>
      </c>
      <c r="K6006">
        <v>4.4629954460504004</v>
      </c>
      <c r="L6006">
        <v>7.4575600765438903</v>
      </c>
      <c r="M6006">
        <v>4.1118987526844597</v>
      </c>
      <c r="N6006">
        <v>0.33221862324401602</v>
      </c>
      <c r="O6006">
        <v>13.066344043375</v>
      </c>
      <c r="P6006">
        <v>1.2256046751423699</v>
      </c>
      <c r="Q6006" t="s">
        <v>26</v>
      </c>
      <c r="R6006" t="s">
        <v>27</v>
      </c>
      <c r="S6006">
        <v>40</v>
      </c>
      <c r="T6006">
        <v>116.317304204469</v>
      </c>
      <c r="U6006">
        <v>203.555282357821</v>
      </c>
      <c r="V6006" t="s">
        <v>28</v>
      </c>
      <c r="W6006">
        <v>1062.75525954201</v>
      </c>
      <c r="X6006">
        <v>10627.5525954201</v>
      </c>
      <c r="Y6006" t="s">
        <v>30</v>
      </c>
    </row>
    <row r="6007" spans="1:25" x14ac:dyDescent="0.35">
      <c r="A6007" t="s">
        <v>25</v>
      </c>
      <c r="B6007" s="1">
        <v>41922</v>
      </c>
      <c r="C6007">
        <v>16.5</v>
      </c>
      <c r="D6007">
        <v>58</v>
      </c>
      <c r="E6007">
        <v>230</v>
      </c>
      <c r="F6007">
        <v>8.0380400000000005</v>
      </c>
      <c r="G6007">
        <v>0</v>
      </c>
      <c r="H6007">
        <v>85.383599164928398</v>
      </c>
      <c r="I6007">
        <v>9.0569213244427598</v>
      </c>
      <c r="J6007">
        <v>16.344000000000001</v>
      </c>
      <c r="K6007">
        <v>3.3280380306588202</v>
      </c>
      <c r="L6007">
        <v>8.9048903370968393</v>
      </c>
      <c r="M6007">
        <v>3.2600036813969302</v>
      </c>
      <c r="N6007">
        <v>0.2202748550951</v>
      </c>
      <c r="O6007">
        <v>7.8618599503948197</v>
      </c>
      <c r="P6007">
        <v>1.1152776454656801</v>
      </c>
      <c r="Q6007" t="s">
        <v>26</v>
      </c>
      <c r="R6007" t="s">
        <v>27</v>
      </c>
      <c r="S6007">
        <v>40</v>
      </c>
      <c r="T6007">
        <v>73.001247346602199</v>
      </c>
      <c r="U6007">
        <v>127.752182856554</v>
      </c>
      <c r="V6007" t="s">
        <v>28</v>
      </c>
      <c r="W6007">
        <v>741.05419731482505</v>
      </c>
      <c r="X6007">
        <v>7410.5419731482498</v>
      </c>
      <c r="Y6007" t="s">
        <v>31</v>
      </c>
    </row>
    <row r="6008" spans="1:25" x14ac:dyDescent="0.35">
      <c r="A6008" t="s">
        <v>25</v>
      </c>
      <c r="B6008" s="1">
        <v>41923</v>
      </c>
      <c r="C6008">
        <v>17.3</v>
      </c>
      <c r="D6008">
        <v>68</v>
      </c>
      <c r="E6008">
        <v>240</v>
      </c>
      <c r="F6008">
        <v>9.0939759999999996</v>
      </c>
      <c r="G6008">
        <v>0</v>
      </c>
      <c r="H6008">
        <v>85.358121202933503</v>
      </c>
      <c r="I6008">
        <v>10.1721085244428</v>
      </c>
      <c r="J6008">
        <v>20.411999999999999</v>
      </c>
      <c r="K6008">
        <v>3.49753065909352</v>
      </c>
      <c r="L6008">
        <v>10.0685882992319</v>
      </c>
      <c r="M6008">
        <v>3.7291375316073001</v>
      </c>
      <c r="N6008">
        <v>0.27945750221259702</v>
      </c>
      <c r="O6008">
        <v>10.344353560810699</v>
      </c>
      <c r="P6008">
        <v>1.94861766220082</v>
      </c>
      <c r="Q6008" t="s">
        <v>26</v>
      </c>
      <c r="R6008" t="s">
        <v>27</v>
      </c>
      <c r="S6008">
        <v>40</v>
      </c>
      <c r="T6008">
        <v>79.042105814101603</v>
      </c>
      <c r="U6008">
        <v>138.32368517467799</v>
      </c>
      <c r="V6008" t="s">
        <v>28</v>
      </c>
      <c r="W6008">
        <v>788.86470742765698</v>
      </c>
      <c r="X6008">
        <v>7888.6470742765696</v>
      </c>
      <c r="Y6008" t="s">
        <v>31</v>
      </c>
    </row>
    <row r="6009" spans="1:25" x14ac:dyDescent="0.35">
      <c r="A6009" t="s">
        <v>25</v>
      </c>
      <c r="B6009" s="1">
        <v>41924</v>
      </c>
      <c r="C6009">
        <v>18.600000000000001</v>
      </c>
      <c r="D6009">
        <v>61</v>
      </c>
      <c r="E6009">
        <v>350</v>
      </c>
      <c r="F6009">
        <v>10.537806</v>
      </c>
      <c r="G6009">
        <v>0</v>
      </c>
      <c r="H6009">
        <v>85.358119793449802</v>
      </c>
      <c r="I6009">
        <v>11.6272687244428</v>
      </c>
      <c r="J6009">
        <v>24.713999999999999</v>
      </c>
      <c r="K6009">
        <v>3.76147659501027</v>
      </c>
      <c r="L6009">
        <v>11.5501780258311</v>
      </c>
      <c r="M6009">
        <v>4.3897453856148001</v>
      </c>
      <c r="N6009">
        <v>0.37298083757582601</v>
      </c>
      <c r="O6009">
        <v>14.3924533604423</v>
      </c>
      <c r="P6009">
        <v>3.71062114931871</v>
      </c>
      <c r="Q6009" t="s">
        <v>26</v>
      </c>
      <c r="R6009" t="s">
        <v>27</v>
      </c>
      <c r="S6009">
        <v>40</v>
      </c>
      <c r="T6009">
        <v>88.763629443882095</v>
      </c>
      <c r="U6009">
        <v>155.336351526794</v>
      </c>
      <c r="V6009" t="s">
        <v>28</v>
      </c>
      <c r="W6009">
        <v>863.61351779333495</v>
      </c>
      <c r="X6009">
        <v>8636.1351779333509</v>
      </c>
      <c r="Y6009" t="s">
        <v>31</v>
      </c>
    </row>
    <row r="6010" spans="1:25" x14ac:dyDescent="0.35">
      <c r="A6010" t="s">
        <v>25</v>
      </c>
      <c r="B6010" s="1">
        <v>41925</v>
      </c>
      <c r="C6010">
        <v>18.600000000000001</v>
      </c>
      <c r="D6010">
        <v>65</v>
      </c>
      <c r="E6010">
        <v>20</v>
      </c>
      <c r="F6010">
        <v>22.066898999999999</v>
      </c>
      <c r="G6010">
        <v>0</v>
      </c>
      <c r="H6010">
        <v>85.3581183839662</v>
      </c>
      <c r="I6010">
        <v>12.9331817244428</v>
      </c>
      <c r="J6010">
        <v>29.015999999999998</v>
      </c>
      <c r="K6010">
        <v>6.7245324072358397</v>
      </c>
      <c r="L6010">
        <v>12.881352851306101</v>
      </c>
      <c r="M6010">
        <v>8.1448785155305004</v>
      </c>
      <c r="N6010">
        <v>1.1138704060189599</v>
      </c>
      <c r="O6010">
        <v>65.273940400783204</v>
      </c>
      <c r="P6010">
        <v>21.5366735506203</v>
      </c>
      <c r="Q6010" t="s">
        <v>28</v>
      </c>
      <c r="R6010" t="s">
        <v>27</v>
      </c>
      <c r="S6010">
        <v>40</v>
      </c>
      <c r="T6010">
        <v>218.79535278748699</v>
      </c>
      <c r="U6010">
        <v>382.89186737810098</v>
      </c>
      <c r="V6010" t="s">
        <v>28</v>
      </c>
      <c r="W6010">
        <v>1685.21119285129</v>
      </c>
      <c r="X6010">
        <v>16852.111928512899</v>
      </c>
      <c r="Y6010" t="s">
        <v>30</v>
      </c>
    </row>
    <row r="6011" spans="1:25" x14ac:dyDescent="0.35">
      <c r="A6011" t="s">
        <v>25</v>
      </c>
      <c r="B6011" s="1">
        <v>41926</v>
      </c>
      <c r="C6011">
        <v>19.100000000000001</v>
      </c>
      <c r="D6011">
        <v>70</v>
      </c>
      <c r="E6011">
        <v>20</v>
      </c>
      <c r="F6011">
        <v>26.096693999999999</v>
      </c>
      <c r="G6011">
        <v>0</v>
      </c>
      <c r="H6011">
        <v>85.280281312988507</v>
      </c>
      <c r="I6011">
        <v>14.080945724442801</v>
      </c>
      <c r="J6011">
        <v>33.408000000000001</v>
      </c>
      <c r="K6011">
        <v>8.15016823629478</v>
      </c>
      <c r="L6011">
        <v>14.0557183683067</v>
      </c>
      <c r="M6011">
        <v>10.031656641041801</v>
      </c>
      <c r="N6011">
        <v>1.610640110419</v>
      </c>
      <c r="O6011">
        <v>107.080095344252</v>
      </c>
      <c r="P6011">
        <v>42.954677403310697</v>
      </c>
      <c r="Q6011" t="s">
        <v>28</v>
      </c>
      <c r="R6011" t="s">
        <v>27</v>
      </c>
      <c r="S6011">
        <v>40</v>
      </c>
      <c r="T6011">
        <v>291.32271128809401</v>
      </c>
      <c r="U6011">
        <v>509.81474475416502</v>
      </c>
      <c r="V6011" t="s">
        <v>32</v>
      </c>
      <c r="W6011">
        <v>2047.2849266462999</v>
      </c>
      <c r="X6011">
        <v>20472.849266462999</v>
      </c>
      <c r="Y6011" t="s">
        <v>30</v>
      </c>
    </row>
    <row r="6012" spans="1:25" x14ac:dyDescent="0.35">
      <c r="A6012" t="s">
        <v>25</v>
      </c>
      <c r="B6012" s="1">
        <v>41927</v>
      </c>
      <c r="C6012">
        <v>20.3</v>
      </c>
      <c r="D6012">
        <v>60</v>
      </c>
      <c r="E6012">
        <v>10</v>
      </c>
      <c r="F6012">
        <v>19.093039000000001</v>
      </c>
      <c r="G6012">
        <v>0</v>
      </c>
      <c r="H6012">
        <v>85.600675044792894</v>
      </c>
      <c r="I6012">
        <v>15.702209724442801</v>
      </c>
      <c r="J6012">
        <v>38.015999999999998</v>
      </c>
      <c r="K6012">
        <v>5.98727766876108</v>
      </c>
      <c r="L6012">
        <v>15.686590657905599</v>
      </c>
      <c r="M6012">
        <v>8.1444334133309493</v>
      </c>
      <c r="N6012">
        <v>1.1137626667749601</v>
      </c>
      <c r="O6012">
        <v>58.329926844061198</v>
      </c>
      <c r="P6012">
        <v>29.841808767291699</v>
      </c>
      <c r="Q6012" t="s">
        <v>28</v>
      </c>
      <c r="R6012" t="s">
        <v>27</v>
      </c>
      <c r="S6012">
        <v>40</v>
      </c>
      <c r="T6012">
        <v>183.432026604947</v>
      </c>
      <c r="U6012">
        <v>321.006046558658</v>
      </c>
      <c r="V6012" t="s">
        <v>28</v>
      </c>
      <c r="W6012">
        <v>1487.6213615906699</v>
      </c>
      <c r="X6012">
        <v>14876.213615906699</v>
      </c>
      <c r="Y6012" t="s">
        <v>30</v>
      </c>
    </row>
    <row r="6013" spans="1:25" x14ac:dyDescent="0.35">
      <c r="A6013" t="s">
        <v>25</v>
      </c>
      <c r="B6013" s="1">
        <v>41928</v>
      </c>
      <c r="C6013">
        <v>19.100000000000001</v>
      </c>
      <c r="D6013">
        <v>65</v>
      </c>
      <c r="E6013">
        <v>350</v>
      </c>
      <c r="F6013">
        <v>20.386022000000001</v>
      </c>
      <c r="G6013">
        <v>0</v>
      </c>
      <c r="H6013">
        <v>85.600673632949196</v>
      </c>
      <c r="I6013">
        <v>17.0412677244428</v>
      </c>
      <c r="J6013">
        <v>42.408000000000001</v>
      </c>
      <c r="K6013">
        <v>6.3903564290994703</v>
      </c>
      <c r="L6013">
        <v>17.039013927803001</v>
      </c>
      <c r="M6013">
        <v>9.0029271335725998</v>
      </c>
      <c r="N6013">
        <v>1.3299279558242301</v>
      </c>
      <c r="O6013">
        <v>71.782052980009198</v>
      </c>
      <c r="P6013">
        <v>44.015906173026103</v>
      </c>
      <c r="Q6013" t="s">
        <v>28</v>
      </c>
      <c r="R6013" t="s">
        <v>27</v>
      </c>
      <c r="S6013">
        <v>40</v>
      </c>
      <c r="T6013">
        <v>202.56192086416399</v>
      </c>
      <c r="U6013">
        <v>354.48336151228699</v>
      </c>
      <c r="V6013" t="s">
        <v>28</v>
      </c>
      <c r="W6013">
        <v>1596.4395051922399</v>
      </c>
      <c r="X6013">
        <v>15964.3950519224</v>
      </c>
      <c r="Y6013" t="s">
        <v>30</v>
      </c>
    </row>
    <row r="6014" spans="1:25" x14ac:dyDescent="0.35">
      <c r="A6014" t="s">
        <v>25</v>
      </c>
      <c r="B6014" s="1">
        <v>41929</v>
      </c>
      <c r="C6014">
        <v>17.3</v>
      </c>
      <c r="D6014">
        <v>82</v>
      </c>
      <c r="E6014">
        <v>20</v>
      </c>
      <c r="F6014">
        <v>20.450671</v>
      </c>
      <c r="G6014">
        <v>0</v>
      </c>
      <c r="H6014">
        <v>82.851163374825902</v>
      </c>
      <c r="I6014">
        <v>17.6685605244428</v>
      </c>
      <c r="J6014">
        <v>46.475999999999999</v>
      </c>
      <c r="K6014">
        <v>4.4354334308865804</v>
      </c>
      <c r="L6014">
        <v>18.1177619447847</v>
      </c>
      <c r="M6014">
        <v>6.7252063306470804</v>
      </c>
      <c r="N6014">
        <v>0.79361129318651702</v>
      </c>
      <c r="O6014">
        <v>31.026514211425599</v>
      </c>
      <c r="P6014">
        <v>21.735283412563401</v>
      </c>
      <c r="Q6014" t="s">
        <v>28</v>
      </c>
      <c r="R6014" t="s">
        <v>27</v>
      </c>
      <c r="S6014">
        <v>40</v>
      </c>
      <c r="T6014">
        <v>115.190736553637</v>
      </c>
      <c r="U6014">
        <v>201.58378896886401</v>
      </c>
      <c r="V6014" t="s">
        <v>28</v>
      </c>
      <c r="W6014">
        <v>1054.9432437722801</v>
      </c>
      <c r="X6014">
        <v>10549.4324377228</v>
      </c>
      <c r="Y6014" t="s">
        <v>30</v>
      </c>
    </row>
    <row r="6015" spans="1:25" x14ac:dyDescent="0.35">
      <c r="A6015" t="s">
        <v>25</v>
      </c>
      <c r="B6015" s="1">
        <v>41930</v>
      </c>
      <c r="C6015">
        <v>19.100000000000001</v>
      </c>
      <c r="D6015">
        <v>66</v>
      </c>
      <c r="E6015">
        <v>350</v>
      </c>
      <c r="F6015">
        <v>15.321840999999999</v>
      </c>
      <c r="G6015">
        <v>3.4</v>
      </c>
      <c r="H6015">
        <v>68.311019673146504</v>
      </c>
      <c r="I6015">
        <v>13.900633164261301</v>
      </c>
      <c r="J6015">
        <v>47.451105510168702</v>
      </c>
      <c r="K6015">
        <v>1.28252677272201</v>
      </c>
      <c r="L6015">
        <v>16.048146930640701</v>
      </c>
      <c r="M6015">
        <v>1.1087549315668299</v>
      </c>
      <c r="N6015">
        <v>3.2653358257625602E-2</v>
      </c>
      <c r="O6015">
        <v>0.99699259186681799</v>
      </c>
      <c r="P6015">
        <v>0.53626766304263396</v>
      </c>
      <c r="Q6015" t="s">
        <v>26</v>
      </c>
      <c r="R6015" t="s">
        <v>27</v>
      </c>
      <c r="S6015">
        <v>40</v>
      </c>
      <c r="T6015">
        <v>15.3248537809387</v>
      </c>
      <c r="U6015">
        <v>26.8184941166428</v>
      </c>
      <c r="V6015" t="s">
        <v>28</v>
      </c>
      <c r="W6015">
        <v>205.46440923774301</v>
      </c>
      <c r="X6015">
        <v>2054.6440923774298</v>
      </c>
      <c r="Y6015" t="s">
        <v>29</v>
      </c>
    </row>
    <row r="6016" spans="1:25" x14ac:dyDescent="0.35">
      <c r="A6016" t="s">
        <v>25</v>
      </c>
      <c r="B6016" s="1">
        <v>41931</v>
      </c>
      <c r="C6016">
        <v>17.3</v>
      </c>
      <c r="D6016">
        <v>64</v>
      </c>
      <c r="E6016">
        <v>160</v>
      </c>
      <c r="F6016">
        <v>14.007308999999999</v>
      </c>
      <c r="G6016">
        <v>0.4</v>
      </c>
      <c r="H6016">
        <v>79.233850669250998</v>
      </c>
      <c r="I6016">
        <v>15.155218764261299</v>
      </c>
      <c r="J6016">
        <v>51.5191055101687</v>
      </c>
      <c r="K6016">
        <v>2.1309290769698199</v>
      </c>
      <c r="L6016">
        <v>17.465790899382899</v>
      </c>
      <c r="M6016">
        <v>3.02449424087659</v>
      </c>
      <c r="N6016">
        <v>0.192896475515517</v>
      </c>
      <c r="O6016">
        <v>4.3802389694146502</v>
      </c>
      <c r="P6016">
        <v>2.8343813584664201</v>
      </c>
      <c r="Q6016" t="s">
        <v>26</v>
      </c>
      <c r="R6016" t="s">
        <v>27</v>
      </c>
      <c r="S6016">
        <v>40</v>
      </c>
      <c r="T6016">
        <v>35.432209141345098</v>
      </c>
      <c r="U6016">
        <v>62.006365997353903</v>
      </c>
      <c r="V6016" t="s">
        <v>28</v>
      </c>
      <c r="W6016">
        <v>413.65841936286103</v>
      </c>
      <c r="X6016">
        <v>4136.5841936286097</v>
      </c>
      <c r="Y6016" t="s">
        <v>31</v>
      </c>
    </row>
    <row r="6017" spans="1:25" x14ac:dyDescent="0.35">
      <c r="A6017" t="s">
        <v>25</v>
      </c>
      <c r="B6017" s="1">
        <v>41932</v>
      </c>
      <c r="C6017">
        <v>18.2</v>
      </c>
      <c r="D6017">
        <v>57</v>
      </c>
      <c r="E6017">
        <v>350</v>
      </c>
      <c r="F6017">
        <v>24.695962999999999</v>
      </c>
      <c r="G6017">
        <v>3.1</v>
      </c>
      <c r="H6017">
        <v>73.222173166053395</v>
      </c>
      <c r="I6017">
        <v>12.5740829511707</v>
      </c>
      <c r="J6017">
        <v>52.842159612528199</v>
      </c>
      <c r="K6017">
        <v>2.4377291182147598</v>
      </c>
      <c r="L6017">
        <v>15.767974772211</v>
      </c>
      <c r="M6017">
        <v>3.3035651237481498</v>
      </c>
      <c r="N6017">
        <v>0.22551144534480999</v>
      </c>
      <c r="O6017">
        <v>5.9070796069356399</v>
      </c>
      <c r="P6017">
        <v>3.0566972255809701</v>
      </c>
      <c r="Q6017" t="s">
        <v>26</v>
      </c>
      <c r="R6017" t="s">
        <v>27</v>
      </c>
      <c r="S6017">
        <v>40</v>
      </c>
      <c r="T6017">
        <v>44.1362136315539</v>
      </c>
      <c r="U6017">
        <v>77.238373855219294</v>
      </c>
      <c r="V6017" t="s">
        <v>28</v>
      </c>
      <c r="W6017">
        <v>495.05511543313298</v>
      </c>
      <c r="X6017">
        <v>4950.5511543313296</v>
      </c>
      <c r="Y6017" t="s">
        <v>31</v>
      </c>
    </row>
    <row r="6018" spans="1:25" x14ac:dyDescent="0.35">
      <c r="A6018" t="s">
        <v>25</v>
      </c>
      <c r="B6018" s="1">
        <v>41933</v>
      </c>
      <c r="C6018">
        <v>17.7</v>
      </c>
      <c r="D6018">
        <v>52</v>
      </c>
      <c r="E6018">
        <v>340</v>
      </c>
      <c r="F6018">
        <v>8.4474850000000004</v>
      </c>
      <c r="G6018">
        <v>0.5</v>
      </c>
      <c r="H6018">
        <v>82.474231746755905</v>
      </c>
      <c r="I6018">
        <v>14.2832285511707</v>
      </c>
      <c r="J6018">
        <v>56.9821596125282</v>
      </c>
      <c r="K6018">
        <v>2.3103018529575201</v>
      </c>
      <c r="L6018">
        <v>17.561488419827999</v>
      </c>
      <c r="M6018">
        <v>3.3508190705481402</v>
      </c>
      <c r="N6018">
        <v>0.231252339982573</v>
      </c>
      <c r="O6018">
        <v>5.4857668116519003</v>
      </c>
      <c r="P6018">
        <v>3.5921006944286402</v>
      </c>
      <c r="Q6018" t="s">
        <v>26</v>
      </c>
      <c r="R6018" t="s">
        <v>27</v>
      </c>
      <c r="S6018">
        <v>40</v>
      </c>
      <c r="T6018">
        <v>40.4371228833148</v>
      </c>
      <c r="U6018">
        <v>70.764965045800906</v>
      </c>
      <c r="V6018" t="s">
        <v>28</v>
      </c>
      <c r="W6018">
        <v>460.96184094674697</v>
      </c>
      <c r="X6018">
        <v>4609.61840946747</v>
      </c>
      <c r="Y6018" t="s">
        <v>31</v>
      </c>
    </row>
    <row r="6019" spans="1:25" x14ac:dyDescent="0.35">
      <c r="A6019" t="s">
        <v>25</v>
      </c>
      <c r="B6019" s="1">
        <v>41934</v>
      </c>
      <c r="C6019">
        <v>18.600000000000001</v>
      </c>
      <c r="D6019">
        <v>53</v>
      </c>
      <c r="E6019">
        <v>260</v>
      </c>
      <c r="F6019">
        <v>8.9646779999999993</v>
      </c>
      <c r="G6019">
        <v>0</v>
      </c>
      <c r="H6019">
        <v>85.438064182047</v>
      </c>
      <c r="I6019">
        <v>16.036883151170699</v>
      </c>
      <c r="J6019">
        <v>61.2841596125282</v>
      </c>
      <c r="K6019">
        <v>3.5135905076848402</v>
      </c>
      <c r="L6019">
        <v>19.389270518424301</v>
      </c>
      <c r="M6019">
        <v>5.6080275140622398</v>
      </c>
      <c r="N6019">
        <v>0.57539070805124404</v>
      </c>
      <c r="O6019">
        <v>17.832707017717802</v>
      </c>
      <c r="P6019">
        <v>14.4535548192079</v>
      </c>
      <c r="Q6019" t="s">
        <v>28</v>
      </c>
      <c r="R6019" t="s">
        <v>27</v>
      </c>
      <c r="S6019">
        <v>40</v>
      </c>
      <c r="T6019">
        <v>79.622826827094798</v>
      </c>
      <c r="U6019">
        <v>139.339946947416</v>
      </c>
      <c r="V6019" t="s">
        <v>28</v>
      </c>
      <c r="W6019">
        <v>793.40392920766305</v>
      </c>
      <c r="X6019">
        <v>7934.0392920766299</v>
      </c>
      <c r="Y6019" t="s">
        <v>31</v>
      </c>
    </row>
    <row r="6020" spans="1:25" x14ac:dyDescent="0.35">
      <c r="A6020" t="s">
        <v>25</v>
      </c>
      <c r="B6020" s="1">
        <v>41935</v>
      </c>
      <c r="C6020">
        <v>17.600000000000001</v>
      </c>
      <c r="D6020">
        <v>64</v>
      </c>
      <c r="E6020">
        <v>350</v>
      </c>
      <c r="F6020">
        <v>22.174647</v>
      </c>
      <c r="G6020">
        <v>0</v>
      </c>
      <c r="H6020">
        <v>85.438062771785496</v>
      </c>
      <c r="I6020">
        <v>17.311923951170701</v>
      </c>
      <c r="J6020">
        <v>65.406159612528199</v>
      </c>
      <c r="K6020">
        <v>6.8365867455839799</v>
      </c>
      <c r="L6020">
        <v>20.836294996653901</v>
      </c>
      <c r="M6020">
        <v>10.589724512485599</v>
      </c>
      <c r="N6020">
        <v>1.77261637226818</v>
      </c>
      <c r="O6020">
        <v>94.312697010234402</v>
      </c>
      <c r="P6020">
        <v>89.087763050666496</v>
      </c>
      <c r="Q6020" t="s">
        <v>28</v>
      </c>
      <c r="R6020" t="s">
        <v>27</v>
      </c>
      <c r="S6020">
        <v>40</v>
      </c>
      <c r="T6020">
        <v>224.310103986483</v>
      </c>
      <c r="U6020">
        <v>392.54268197634502</v>
      </c>
      <c r="V6020" t="s">
        <v>28</v>
      </c>
      <c r="W6020">
        <v>1714.66659817903</v>
      </c>
      <c r="X6020">
        <v>17146.665981790298</v>
      </c>
      <c r="Y6020" t="s">
        <v>30</v>
      </c>
    </row>
    <row r="6021" spans="1:25" x14ac:dyDescent="0.35">
      <c r="A6021" t="s">
        <v>25</v>
      </c>
      <c r="B6021" s="1">
        <v>41936</v>
      </c>
      <c r="C6021">
        <v>13.3</v>
      </c>
      <c r="D6021">
        <v>55</v>
      </c>
      <c r="E6021">
        <v>180</v>
      </c>
      <c r="F6021">
        <v>19.631782000000001</v>
      </c>
      <c r="G6021">
        <v>0</v>
      </c>
      <c r="H6021">
        <v>85.438061361524007</v>
      </c>
      <c r="I6021">
        <v>18.539235951170699</v>
      </c>
      <c r="J6021">
        <v>68.754159612528198</v>
      </c>
      <c r="K6021">
        <v>6.0143809715483201</v>
      </c>
      <c r="L6021">
        <v>22.1481264410356</v>
      </c>
      <c r="M6021">
        <v>9.8322100887537101</v>
      </c>
      <c r="N6021">
        <v>1.5543951733551999</v>
      </c>
      <c r="O6021">
        <v>72.542674478677696</v>
      </c>
      <c r="P6021">
        <v>77.917864952207097</v>
      </c>
      <c r="Q6021" t="s">
        <v>28</v>
      </c>
      <c r="R6021" t="s">
        <v>27</v>
      </c>
      <c r="S6021">
        <v>40</v>
      </c>
      <c r="T6021">
        <v>184.70210311039801</v>
      </c>
      <c r="U6021">
        <v>323.22868044319603</v>
      </c>
      <c r="V6021" t="s">
        <v>28</v>
      </c>
      <c r="W6021">
        <v>1494.99474066728</v>
      </c>
      <c r="X6021">
        <v>14949.9474066728</v>
      </c>
      <c r="Y6021" t="s">
        <v>30</v>
      </c>
    </row>
    <row r="6022" spans="1:25" x14ac:dyDescent="0.35">
      <c r="A6022" t="s">
        <v>25</v>
      </c>
      <c r="B6022" s="1">
        <v>41937</v>
      </c>
      <c r="C6022">
        <v>15.9</v>
      </c>
      <c r="D6022">
        <v>47</v>
      </c>
      <c r="E6022">
        <v>260</v>
      </c>
      <c r="F6022">
        <v>8.7707300000000004</v>
      </c>
      <c r="G6022">
        <v>0</v>
      </c>
      <c r="H6022">
        <v>86.678560631141195</v>
      </c>
      <c r="I6022">
        <v>20.245729951170699</v>
      </c>
      <c r="J6022">
        <v>72.570159612528201</v>
      </c>
      <c r="K6022">
        <v>4.1419983010237704</v>
      </c>
      <c r="L6022">
        <v>23.854235541204801</v>
      </c>
      <c r="M6022">
        <v>7.4108394543326996</v>
      </c>
      <c r="N6022">
        <v>0.94239768551967096</v>
      </c>
      <c r="O6022">
        <v>30.289314989843302</v>
      </c>
      <c r="P6022">
        <v>37.962097825818397</v>
      </c>
      <c r="Q6022" t="s">
        <v>28</v>
      </c>
      <c r="R6022" t="s">
        <v>27</v>
      </c>
      <c r="S6022">
        <v>40</v>
      </c>
      <c r="T6022">
        <v>103.41405030014199</v>
      </c>
      <c r="U6022">
        <v>180.97458802524901</v>
      </c>
      <c r="V6022" t="s">
        <v>28</v>
      </c>
      <c r="W6022">
        <v>971.66503614855503</v>
      </c>
      <c r="X6022">
        <v>9716.6503614855501</v>
      </c>
      <c r="Y6022" t="s">
        <v>31</v>
      </c>
    </row>
    <row r="6023" spans="1:25" x14ac:dyDescent="0.35">
      <c r="A6023" t="s">
        <v>25</v>
      </c>
      <c r="B6023" s="1">
        <v>41938</v>
      </c>
      <c r="C6023">
        <v>17.399999999999999</v>
      </c>
      <c r="D6023">
        <v>51</v>
      </c>
      <c r="E6023">
        <v>320</v>
      </c>
      <c r="F6023">
        <v>18.791343999999999</v>
      </c>
      <c r="G6023">
        <v>0</v>
      </c>
      <c r="H6023">
        <v>86.737718829114598</v>
      </c>
      <c r="I6023">
        <v>21.962640951170702</v>
      </c>
      <c r="J6023">
        <v>76.656159612528199</v>
      </c>
      <c r="K6023">
        <v>6.9206601589786603</v>
      </c>
      <c r="L6023">
        <v>25.593438216016398</v>
      </c>
      <c r="M6023">
        <v>11.917633252905601</v>
      </c>
      <c r="N6023">
        <v>2.1848681476599401</v>
      </c>
      <c r="O6023">
        <v>107.08734375188899</v>
      </c>
      <c r="P6023">
        <v>155.05827484875601</v>
      </c>
      <c r="Q6023" t="s">
        <v>28</v>
      </c>
      <c r="R6023" t="s">
        <v>27</v>
      </c>
      <c r="S6023">
        <v>40</v>
      </c>
      <c r="T6023">
        <v>228.470462952882</v>
      </c>
      <c r="U6023">
        <v>399.82331016754301</v>
      </c>
      <c r="V6023" t="s">
        <v>28</v>
      </c>
      <c r="W6023">
        <v>1736.6609188314901</v>
      </c>
      <c r="X6023">
        <v>17366.609188314898</v>
      </c>
      <c r="Y6023" t="s">
        <v>30</v>
      </c>
    </row>
    <row r="6024" spans="1:25" x14ac:dyDescent="0.35">
      <c r="A6024" t="s">
        <v>25</v>
      </c>
      <c r="B6024" s="1">
        <v>41939</v>
      </c>
      <c r="C6024">
        <v>14.2</v>
      </c>
      <c r="D6024">
        <v>78</v>
      </c>
      <c r="E6024">
        <v>200</v>
      </c>
      <c r="F6024">
        <v>14.546051</v>
      </c>
      <c r="G6024">
        <v>19</v>
      </c>
      <c r="H6024">
        <v>41.257274982611399</v>
      </c>
      <c r="I6024">
        <v>9.6777750052994094</v>
      </c>
      <c r="J6024">
        <v>47.006789201171301</v>
      </c>
      <c r="K6024">
        <v>9.0980395488256399E-2</v>
      </c>
      <c r="L6024">
        <v>12.7784632541546</v>
      </c>
      <c r="M6024">
        <v>6.2932719222390202E-2</v>
      </c>
      <c r="N6024">
        <v>2.0350744615546599E-4</v>
      </c>
      <c r="O6024">
        <v>3.4324784007162899E-4</v>
      </c>
      <c r="P6024">
        <v>1.11226544323821E-4</v>
      </c>
      <c r="Q6024" t="s">
        <v>26</v>
      </c>
      <c r="R6024" t="s">
        <v>27</v>
      </c>
      <c r="S6024">
        <v>40</v>
      </c>
      <c r="T6024">
        <v>0.17669656376443199</v>
      </c>
      <c r="U6024">
        <v>0.30921898658775598</v>
      </c>
      <c r="V6024" t="s">
        <v>26</v>
      </c>
      <c r="W6024">
        <v>4.2405838868306498</v>
      </c>
      <c r="X6024">
        <v>0</v>
      </c>
      <c r="Y6024" t="s">
        <v>26</v>
      </c>
    </row>
    <row r="6025" spans="1:25" x14ac:dyDescent="0.35">
      <c r="A6025" t="s">
        <v>25</v>
      </c>
      <c r="B6025" s="1">
        <v>41940</v>
      </c>
      <c r="C6025">
        <v>19.399999999999999</v>
      </c>
      <c r="D6025">
        <v>56</v>
      </c>
      <c r="E6025">
        <v>10</v>
      </c>
      <c r="F6025">
        <v>19.868829000000002</v>
      </c>
      <c r="G6025">
        <v>0.8</v>
      </c>
      <c r="H6025">
        <v>72.572043430836104</v>
      </c>
      <c r="I6025">
        <v>11.3861630052994</v>
      </c>
      <c r="J6025">
        <v>51.452789201171299</v>
      </c>
      <c r="K6025">
        <v>1.8612901282472301</v>
      </c>
      <c r="L6025">
        <v>14.6612378408718</v>
      </c>
      <c r="M6025">
        <v>2.1773279875565699</v>
      </c>
      <c r="N6025">
        <v>0.107818709033354</v>
      </c>
      <c r="O6025">
        <v>2.6658899491714698</v>
      </c>
      <c r="P6025">
        <v>1.17458910964256</v>
      </c>
      <c r="Q6025" t="s">
        <v>26</v>
      </c>
      <c r="R6025" t="s">
        <v>27</v>
      </c>
      <c r="S6025">
        <v>40</v>
      </c>
      <c r="T6025">
        <v>28.376452945104699</v>
      </c>
      <c r="U6025">
        <v>49.658792653933197</v>
      </c>
      <c r="V6025" t="s">
        <v>28</v>
      </c>
      <c r="W6025">
        <v>344.35008648058403</v>
      </c>
      <c r="X6025">
        <v>3443.5008648058401</v>
      </c>
      <c r="Y6025" t="s">
        <v>29</v>
      </c>
    </row>
    <row r="6026" spans="1:25" x14ac:dyDescent="0.35">
      <c r="A6026" t="s">
        <v>25</v>
      </c>
      <c r="B6026" s="1">
        <v>41941</v>
      </c>
      <c r="C6026">
        <v>17.399999999999999</v>
      </c>
      <c r="D6026">
        <v>68</v>
      </c>
      <c r="E6026">
        <v>350</v>
      </c>
      <c r="F6026">
        <v>29.005904000000001</v>
      </c>
      <c r="G6026">
        <v>3.2</v>
      </c>
      <c r="H6026">
        <v>68.519935407692799</v>
      </c>
      <c r="I6026">
        <v>8.9569075812299097</v>
      </c>
      <c r="J6026">
        <v>52.447897571071898</v>
      </c>
      <c r="K6026">
        <v>2.5729765996065201</v>
      </c>
      <c r="L6026">
        <v>12.553979853113599</v>
      </c>
      <c r="M6026">
        <v>2.9955173458687701</v>
      </c>
      <c r="N6026">
        <v>0.189637428949262</v>
      </c>
      <c r="O6026">
        <v>5.7047639880941796</v>
      </c>
      <c r="P6026">
        <v>1.7762082827144501</v>
      </c>
      <c r="Q6026" t="s">
        <v>26</v>
      </c>
      <c r="R6026" t="s">
        <v>27</v>
      </c>
      <c r="S6026">
        <v>40</v>
      </c>
      <c r="T6026">
        <v>48.187993225792503</v>
      </c>
      <c r="U6026">
        <v>84.328988145136805</v>
      </c>
      <c r="V6026" t="s">
        <v>28</v>
      </c>
      <c r="W6026">
        <v>531.62770041753799</v>
      </c>
      <c r="X6026">
        <v>5316.2770041753802</v>
      </c>
      <c r="Y6026" t="s">
        <v>31</v>
      </c>
    </row>
    <row r="6027" spans="1:25" x14ac:dyDescent="0.35">
      <c r="A6027" t="s">
        <v>25</v>
      </c>
      <c r="B6027" s="1">
        <v>41942</v>
      </c>
      <c r="C6027">
        <v>19.100000000000001</v>
      </c>
      <c r="D6027">
        <v>42</v>
      </c>
      <c r="E6027">
        <v>290</v>
      </c>
      <c r="F6027">
        <v>16.248477999999999</v>
      </c>
      <c r="G6027">
        <v>0.9</v>
      </c>
      <c r="H6027">
        <v>82.395171534309199</v>
      </c>
      <c r="I6027">
        <v>11.175917981229899</v>
      </c>
      <c r="J6027">
        <v>56.839897571071901</v>
      </c>
      <c r="K6027">
        <v>3.3893801024666499</v>
      </c>
      <c r="L6027">
        <v>14.9856177677191</v>
      </c>
      <c r="M6027">
        <v>4.6108473263030101</v>
      </c>
      <c r="N6027">
        <v>0.40687482363510802</v>
      </c>
      <c r="O6027">
        <v>13.7108158699856</v>
      </c>
      <c r="P6027">
        <v>6.3411774190523698</v>
      </c>
      <c r="Q6027" t="s">
        <v>26</v>
      </c>
      <c r="R6027" t="s">
        <v>27</v>
      </c>
      <c r="S6027">
        <v>40</v>
      </c>
      <c r="T6027">
        <v>75.168804200378801</v>
      </c>
      <c r="U6027">
        <v>131.545407350663</v>
      </c>
      <c r="V6027" t="s">
        <v>28</v>
      </c>
      <c r="W6027">
        <v>758.33580592631904</v>
      </c>
      <c r="X6027">
        <v>7583.3580592631897</v>
      </c>
      <c r="Y6027" t="s">
        <v>31</v>
      </c>
    </row>
    <row r="6028" spans="1:25" x14ac:dyDescent="0.35">
      <c r="A6028" t="s">
        <v>25</v>
      </c>
      <c r="B6028" s="1">
        <v>41943</v>
      </c>
      <c r="C6028">
        <v>17.899999999999999</v>
      </c>
      <c r="D6028">
        <v>73</v>
      </c>
      <c r="E6028">
        <v>320</v>
      </c>
      <c r="F6028">
        <v>22.950437000000001</v>
      </c>
      <c r="G6028">
        <v>0</v>
      </c>
      <c r="H6028">
        <v>82.787775217874</v>
      </c>
      <c r="I6028">
        <v>12.147539981229899</v>
      </c>
      <c r="J6028">
        <v>61.015897571071903</v>
      </c>
      <c r="K6028">
        <v>4.9905777474296702</v>
      </c>
      <c r="L6028">
        <v>16.221373376107</v>
      </c>
      <c r="M6028">
        <v>7.0435533718890904</v>
      </c>
      <c r="N6028">
        <v>0.86131182029868703</v>
      </c>
      <c r="O6028">
        <v>38.636108551512599</v>
      </c>
      <c r="P6028">
        <v>21.277092920580099</v>
      </c>
      <c r="Q6028" t="s">
        <v>28</v>
      </c>
      <c r="R6028" t="s">
        <v>27</v>
      </c>
      <c r="S6028">
        <v>40</v>
      </c>
      <c r="T6028">
        <v>138.518296461662</v>
      </c>
      <c r="U6028">
        <v>242.407018807908</v>
      </c>
      <c r="V6028" t="s">
        <v>28</v>
      </c>
      <c r="W6028">
        <v>1211.6693928394</v>
      </c>
      <c r="X6028">
        <v>12116.693928393999</v>
      </c>
      <c r="Y6028" t="s">
        <v>30</v>
      </c>
    </row>
    <row r="6029" spans="1:25" x14ac:dyDescent="0.35">
      <c r="A6029" t="s">
        <v>25</v>
      </c>
      <c r="B6029" s="1">
        <v>41944</v>
      </c>
      <c r="C6029">
        <v>18.899999999999999</v>
      </c>
      <c r="D6029">
        <v>56</v>
      </c>
      <c r="E6029">
        <v>340</v>
      </c>
      <c r="F6029">
        <v>24.286518999999998</v>
      </c>
      <c r="G6029">
        <v>0</v>
      </c>
      <c r="H6029">
        <v>85.463393538592101</v>
      </c>
      <c r="I6029">
        <v>14.0142663812299</v>
      </c>
      <c r="J6029">
        <v>66.821897571071901</v>
      </c>
      <c r="K6029">
        <v>7.63105374092126</v>
      </c>
      <c r="L6029">
        <v>18.387635444240001</v>
      </c>
      <c r="M6029">
        <v>10.8670895620244</v>
      </c>
      <c r="N6029">
        <v>1.85562130465532</v>
      </c>
      <c r="O6029">
        <v>112.04810841920801</v>
      </c>
      <c r="P6029">
        <v>81.039047246114393</v>
      </c>
      <c r="Q6029" t="s">
        <v>28</v>
      </c>
      <c r="R6029" t="s">
        <v>27</v>
      </c>
      <c r="S6029">
        <v>40</v>
      </c>
      <c r="T6029">
        <v>264.35261296439</v>
      </c>
      <c r="U6029">
        <v>462.61707268768299</v>
      </c>
      <c r="V6029" t="s">
        <v>28</v>
      </c>
      <c r="W6029">
        <v>1918.7259171660301</v>
      </c>
      <c r="X6029">
        <v>19187.259171660298</v>
      </c>
      <c r="Y6029" t="s">
        <v>30</v>
      </c>
    </row>
    <row r="6030" spans="1:25" x14ac:dyDescent="0.35">
      <c r="A6030" t="s">
        <v>25</v>
      </c>
      <c r="B6030" s="1">
        <v>41945</v>
      </c>
      <c r="C6030">
        <v>19</v>
      </c>
      <c r="D6030">
        <v>72</v>
      </c>
      <c r="E6030">
        <v>330</v>
      </c>
      <c r="F6030">
        <v>27.066431000000001</v>
      </c>
      <c r="G6030">
        <v>0</v>
      </c>
      <c r="H6030">
        <v>84.949603856825803</v>
      </c>
      <c r="I6030">
        <v>15.2081227652299</v>
      </c>
      <c r="J6030">
        <v>72.645897571071899</v>
      </c>
      <c r="K6030">
        <v>8.1768517166606305</v>
      </c>
      <c r="L6030">
        <v>19.966488121664</v>
      </c>
      <c r="M6030">
        <v>11.984415942397099</v>
      </c>
      <c r="N6030">
        <v>2.2065855528103002</v>
      </c>
      <c r="O6030">
        <v>136.38939107578301</v>
      </c>
      <c r="P6030">
        <v>117.686899311858</v>
      </c>
      <c r="Q6030" t="s">
        <v>28</v>
      </c>
      <c r="R6030" t="s">
        <v>27</v>
      </c>
      <c r="S6030">
        <v>40</v>
      </c>
      <c r="T6030">
        <v>292.72459472846901</v>
      </c>
      <c r="U6030">
        <v>512.26804077482097</v>
      </c>
      <c r="V6030" t="s">
        <v>32</v>
      </c>
      <c r="W6030">
        <v>2053.7871655062399</v>
      </c>
      <c r="X6030">
        <v>20537.871655062401</v>
      </c>
      <c r="Y6030" t="s">
        <v>30</v>
      </c>
    </row>
    <row r="6031" spans="1:25" x14ac:dyDescent="0.35">
      <c r="A6031" t="s">
        <v>25</v>
      </c>
      <c r="B6031" s="1">
        <v>41946</v>
      </c>
      <c r="C6031">
        <v>19</v>
      </c>
      <c r="D6031">
        <v>52</v>
      </c>
      <c r="E6031">
        <v>320</v>
      </c>
      <c r="F6031">
        <v>24.243418999999999</v>
      </c>
      <c r="G6031">
        <v>12.8</v>
      </c>
      <c r="H6031">
        <v>65.194313926200707</v>
      </c>
      <c r="I6031">
        <v>9.0421685115528501</v>
      </c>
      <c r="J6031">
        <v>56.977383303655003</v>
      </c>
      <c r="K6031">
        <v>1.80207737866409</v>
      </c>
      <c r="L6031">
        <v>12.947497989836799</v>
      </c>
      <c r="M6031">
        <v>1.83835126319069</v>
      </c>
      <c r="N6031">
        <v>7.9911143484949099E-2</v>
      </c>
      <c r="O6031">
        <v>2.20285540886201</v>
      </c>
      <c r="P6031">
        <v>0.73523724404670998</v>
      </c>
      <c r="Q6031" t="s">
        <v>26</v>
      </c>
      <c r="R6031" t="s">
        <v>27</v>
      </c>
      <c r="S6031">
        <v>40</v>
      </c>
      <c r="T6031">
        <v>26.905798902693402</v>
      </c>
      <c r="U6031">
        <v>47.085148079713399</v>
      </c>
      <c r="V6031" t="s">
        <v>28</v>
      </c>
      <c r="W6031">
        <v>329.46484043863001</v>
      </c>
      <c r="X6031">
        <v>3294.6484043863002</v>
      </c>
      <c r="Y6031" t="s">
        <v>29</v>
      </c>
    </row>
    <row r="6032" spans="1:25" x14ac:dyDescent="0.35">
      <c r="A6032" t="s">
        <v>25</v>
      </c>
      <c r="B6032" s="1">
        <v>41947</v>
      </c>
      <c r="C6032">
        <v>16.600000000000001</v>
      </c>
      <c r="D6032">
        <v>56</v>
      </c>
      <c r="E6032">
        <v>270</v>
      </c>
      <c r="F6032">
        <v>12.994472999999999</v>
      </c>
      <c r="G6032">
        <v>0</v>
      </c>
      <c r="H6032">
        <v>79.273415478230703</v>
      </c>
      <c r="I6032">
        <v>10.6942213755529</v>
      </c>
      <c r="J6032">
        <v>62.369383303654999</v>
      </c>
      <c r="K6032">
        <v>2.0326624255895802</v>
      </c>
      <c r="L6032">
        <v>14.970932397005701</v>
      </c>
      <c r="M6032">
        <v>2.5165517030819</v>
      </c>
      <c r="N6032">
        <v>0.13931416356207199</v>
      </c>
      <c r="O6032">
        <v>3.4572692295244201</v>
      </c>
      <c r="P6032">
        <v>1.59550171302115</v>
      </c>
      <c r="Q6032" t="s">
        <v>26</v>
      </c>
      <c r="R6032" t="s">
        <v>27</v>
      </c>
      <c r="S6032">
        <v>40</v>
      </c>
      <c r="T6032">
        <v>32.794128420151097</v>
      </c>
      <c r="U6032">
        <v>57.389724735264302</v>
      </c>
      <c r="V6032" t="s">
        <v>28</v>
      </c>
      <c r="W6032">
        <v>388.12895107109898</v>
      </c>
      <c r="X6032">
        <v>3881.2895107109898</v>
      </c>
      <c r="Y6032" t="s">
        <v>29</v>
      </c>
    </row>
    <row r="6033" spans="1:25" x14ac:dyDescent="0.35">
      <c r="A6033" t="s">
        <v>25</v>
      </c>
      <c r="B6033" s="1">
        <v>41948</v>
      </c>
      <c r="C6033">
        <v>15.5</v>
      </c>
      <c r="D6033">
        <v>53</v>
      </c>
      <c r="E6033">
        <v>180</v>
      </c>
      <c r="F6033">
        <v>19.868829000000002</v>
      </c>
      <c r="G6033">
        <v>0</v>
      </c>
      <c r="H6033">
        <v>84.331171751235999</v>
      </c>
      <c r="I6033">
        <v>12.3492440315529</v>
      </c>
      <c r="J6033">
        <v>67.563383303655002</v>
      </c>
      <c r="K6033">
        <v>5.2301162418570204</v>
      </c>
      <c r="L6033">
        <v>16.952182657944999</v>
      </c>
      <c r="M6033">
        <v>7.5303945034831203</v>
      </c>
      <c r="N6033">
        <v>0.96947426214435894</v>
      </c>
      <c r="O6033">
        <v>44.598164022393398</v>
      </c>
      <c r="P6033">
        <v>27.044278768768802</v>
      </c>
      <c r="Q6033" t="s">
        <v>28</v>
      </c>
      <c r="R6033" t="s">
        <v>27</v>
      </c>
      <c r="S6033">
        <v>40</v>
      </c>
      <c r="T6033">
        <v>148.976349924868</v>
      </c>
      <c r="U6033">
        <v>260.70861236851903</v>
      </c>
      <c r="V6033" t="s">
        <v>28</v>
      </c>
      <c r="W6033">
        <v>1278.7460484820599</v>
      </c>
      <c r="X6033">
        <v>12787.4604848206</v>
      </c>
      <c r="Y6033" t="s">
        <v>30</v>
      </c>
    </row>
    <row r="6034" spans="1:25" x14ac:dyDescent="0.35">
      <c r="A6034" t="s">
        <v>25</v>
      </c>
      <c r="B6034" s="1">
        <v>41949</v>
      </c>
      <c r="C6034">
        <v>13.8</v>
      </c>
      <c r="D6034">
        <v>67</v>
      </c>
      <c r="E6034">
        <v>190</v>
      </c>
      <c r="F6034">
        <v>19.976576999999999</v>
      </c>
      <c r="G6034">
        <v>0.8</v>
      </c>
      <c r="H6034">
        <v>81.421817176584099</v>
      </c>
      <c r="I6034">
        <v>13.3922774075529</v>
      </c>
      <c r="J6034">
        <v>72.451383303655007</v>
      </c>
      <c r="K6034">
        <v>3.6375094575784201</v>
      </c>
      <c r="L6034">
        <v>18.319078656202901</v>
      </c>
      <c r="M6034">
        <v>5.6038951888424897</v>
      </c>
      <c r="N6034">
        <v>0.57464047319307898</v>
      </c>
      <c r="O6034">
        <v>18.8636709078114</v>
      </c>
      <c r="P6034">
        <v>13.533741294134201</v>
      </c>
      <c r="Q6034" t="s">
        <v>28</v>
      </c>
      <c r="R6034" t="s">
        <v>27</v>
      </c>
      <c r="S6034">
        <v>40</v>
      </c>
      <c r="T6034">
        <v>84.151137050508396</v>
      </c>
      <c r="U6034">
        <v>147.26448983839001</v>
      </c>
      <c r="V6034" t="s">
        <v>28</v>
      </c>
      <c r="W6034">
        <v>828.47145474476804</v>
      </c>
      <c r="X6034">
        <v>8284.7145474476802</v>
      </c>
      <c r="Y6034" t="s">
        <v>31</v>
      </c>
    </row>
    <row r="6035" spans="1:25" x14ac:dyDescent="0.35">
      <c r="A6035" t="s">
        <v>25</v>
      </c>
      <c r="B6035" s="1">
        <v>41950</v>
      </c>
      <c r="C6035">
        <v>15.9</v>
      </c>
      <c r="D6035">
        <v>54</v>
      </c>
      <c r="E6035">
        <v>220</v>
      </c>
      <c r="F6035">
        <v>15.989882</v>
      </c>
      <c r="G6035">
        <v>0</v>
      </c>
      <c r="H6035">
        <v>84.7449211449198</v>
      </c>
      <c r="I6035">
        <v>15.051118367552901</v>
      </c>
      <c r="J6035">
        <v>77.717383303654998</v>
      </c>
      <c r="K6035">
        <v>4.5500148739568997</v>
      </c>
      <c r="L6035">
        <v>20.282313369386699</v>
      </c>
      <c r="M6035">
        <v>7.3440752726500502</v>
      </c>
      <c r="N6035">
        <v>0.92742245199276097</v>
      </c>
      <c r="O6035">
        <v>35.309432359684102</v>
      </c>
      <c r="P6035">
        <v>31.501681004536099</v>
      </c>
      <c r="Q6035" t="s">
        <v>28</v>
      </c>
      <c r="R6035" t="s">
        <v>27</v>
      </c>
      <c r="S6035">
        <v>40</v>
      </c>
      <c r="T6035">
        <v>119.89646863278</v>
      </c>
      <c r="U6035">
        <v>209.81882010736501</v>
      </c>
      <c r="V6035" t="s">
        <v>28</v>
      </c>
      <c r="W6035">
        <v>1087.40315343523</v>
      </c>
      <c r="X6035">
        <v>10874.0315343523</v>
      </c>
      <c r="Y6035" t="s">
        <v>30</v>
      </c>
    </row>
    <row r="6036" spans="1:25" x14ac:dyDescent="0.35">
      <c r="A6036" t="s">
        <v>25</v>
      </c>
      <c r="B6036" s="1">
        <v>41951</v>
      </c>
      <c r="C6036">
        <v>17.899999999999999</v>
      </c>
      <c r="D6036">
        <v>58</v>
      </c>
      <c r="E6036">
        <v>240</v>
      </c>
      <c r="F6036">
        <v>9.9775139999999993</v>
      </c>
      <c r="G6036">
        <v>0</v>
      </c>
      <c r="H6036">
        <v>85.377253135762402</v>
      </c>
      <c r="I6036">
        <v>16.7438998075529</v>
      </c>
      <c r="J6036">
        <v>83.343383303655003</v>
      </c>
      <c r="K6036">
        <v>3.6664816335386701</v>
      </c>
      <c r="L6036">
        <v>22.291666800971299</v>
      </c>
      <c r="M6036">
        <v>6.3608565629666796</v>
      </c>
      <c r="N6036">
        <v>0.71910369484966197</v>
      </c>
      <c r="O6036">
        <v>21.461660752644502</v>
      </c>
      <c r="P6036">
        <v>23.365562154589501</v>
      </c>
      <c r="Q6036" t="s">
        <v>28</v>
      </c>
      <c r="R6036" t="s">
        <v>27</v>
      </c>
      <c r="S6036">
        <v>40</v>
      </c>
      <c r="T6036">
        <v>85.221815777612804</v>
      </c>
      <c r="U6036">
        <v>149.138177610822</v>
      </c>
      <c r="V6036" t="s">
        <v>28</v>
      </c>
      <c r="W6036">
        <v>836.67973581862304</v>
      </c>
      <c r="X6036">
        <v>8366.7973581862298</v>
      </c>
      <c r="Y6036" t="s">
        <v>31</v>
      </c>
    </row>
    <row r="6037" spans="1:25" x14ac:dyDescent="0.35">
      <c r="A6037" t="s">
        <v>25</v>
      </c>
      <c r="B6037" s="1">
        <v>41952</v>
      </c>
      <c r="C6037">
        <v>20.3</v>
      </c>
      <c r="D6037">
        <v>59</v>
      </c>
      <c r="E6037">
        <v>350</v>
      </c>
      <c r="F6037">
        <v>19.631782000000001</v>
      </c>
      <c r="G6037">
        <v>0</v>
      </c>
      <c r="H6037">
        <v>85.758372389642801</v>
      </c>
      <c r="I6037">
        <v>18.6051108795529</v>
      </c>
      <c r="J6037">
        <v>89.401383303655095</v>
      </c>
      <c r="K6037">
        <v>6.2890004880941399</v>
      </c>
      <c r="L6037">
        <v>24.4760758260926</v>
      </c>
      <c r="M6037">
        <v>10.7670217610829</v>
      </c>
      <c r="N6037">
        <v>1.82548428983015</v>
      </c>
      <c r="O6037">
        <v>84.417227981698005</v>
      </c>
      <c r="P6037">
        <v>111.56247841862</v>
      </c>
      <c r="Q6037" t="s">
        <v>28</v>
      </c>
      <c r="R6037" t="s">
        <v>27</v>
      </c>
      <c r="S6037">
        <v>40</v>
      </c>
      <c r="T6037">
        <v>197.70383399617501</v>
      </c>
      <c r="U6037">
        <v>345.98170949330603</v>
      </c>
      <c r="V6037" t="s">
        <v>28</v>
      </c>
      <c r="W6037">
        <v>1569.25003605911</v>
      </c>
      <c r="X6037">
        <v>15692.500360591101</v>
      </c>
      <c r="Y6037" t="s">
        <v>30</v>
      </c>
    </row>
    <row r="6038" spans="1:25" x14ac:dyDescent="0.35">
      <c r="A6038" t="s">
        <v>25</v>
      </c>
      <c r="B6038" s="1">
        <v>41953</v>
      </c>
      <c r="C6038">
        <v>21.9</v>
      </c>
      <c r="D6038">
        <v>60</v>
      </c>
      <c r="E6038">
        <v>20</v>
      </c>
      <c r="F6038">
        <v>19.696431</v>
      </c>
      <c r="G6038">
        <v>0</v>
      </c>
      <c r="H6038">
        <v>85.909958554298498</v>
      </c>
      <c r="I6038">
        <v>20.5566884795529</v>
      </c>
      <c r="J6038">
        <v>95.747383303655099</v>
      </c>
      <c r="K6038">
        <v>6.4448864285736303</v>
      </c>
      <c r="L6038">
        <v>26.753583120680702</v>
      </c>
      <c r="M6038">
        <v>11.5205325121992</v>
      </c>
      <c r="N6038">
        <v>2.0576680983704598</v>
      </c>
      <c r="O6038">
        <v>92.842658565890702</v>
      </c>
      <c r="P6038">
        <v>147.07779615992001</v>
      </c>
      <c r="Q6038" t="s">
        <v>28</v>
      </c>
      <c r="R6038" t="s">
        <v>27</v>
      </c>
      <c r="S6038">
        <v>40</v>
      </c>
      <c r="T6038">
        <v>205.18846152498099</v>
      </c>
      <c r="U6038">
        <v>359.079807668716</v>
      </c>
      <c r="V6038" t="s">
        <v>28</v>
      </c>
      <c r="W6038">
        <v>1611.0175704404601</v>
      </c>
      <c r="X6038">
        <v>16110.175704404601</v>
      </c>
      <c r="Y6038" t="s">
        <v>30</v>
      </c>
    </row>
    <row r="6039" spans="1:25" x14ac:dyDescent="0.35">
      <c r="A6039" t="s">
        <v>25</v>
      </c>
      <c r="B6039" s="1">
        <v>41954</v>
      </c>
      <c r="C6039">
        <v>20.9</v>
      </c>
      <c r="D6039">
        <v>63</v>
      </c>
      <c r="E6039">
        <v>330</v>
      </c>
      <c r="F6039">
        <v>25.988945000000001</v>
      </c>
      <c r="G6039">
        <v>0</v>
      </c>
      <c r="H6039">
        <v>85.909957139445396</v>
      </c>
      <c r="I6039">
        <v>22.283410399552899</v>
      </c>
      <c r="J6039">
        <v>101.913383303655</v>
      </c>
      <c r="K6039">
        <v>8.84954987957898</v>
      </c>
      <c r="L6039">
        <v>28.815508648653701</v>
      </c>
      <c r="M6039">
        <v>15.359580147444399</v>
      </c>
      <c r="N6039">
        <v>3.4234212627892799</v>
      </c>
      <c r="O6039">
        <v>191.07438496870199</v>
      </c>
      <c r="P6039">
        <v>351.20552929301101</v>
      </c>
      <c r="Q6039" t="s">
        <v>28</v>
      </c>
      <c r="R6039" t="s">
        <v>27</v>
      </c>
      <c r="S6039">
        <v>40</v>
      </c>
      <c r="T6039">
        <v>328.52495154269599</v>
      </c>
      <c r="U6039">
        <v>574.91866519971802</v>
      </c>
      <c r="V6039" t="s">
        <v>32</v>
      </c>
      <c r="W6039">
        <v>2214.2098343823</v>
      </c>
      <c r="X6039">
        <v>22142.098343823</v>
      </c>
      <c r="Y6039" t="s">
        <v>30</v>
      </c>
    </row>
    <row r="6040" spans="1:25" x14ac:dyDescent="0.35">
      <c r="A6040" t="s">
        <v>25</v>
      </c>
      <c r="B6040" s="1">
        <v>41955</v>
      </c>
      <c r="C6040">
        <v>17</v>
      </c>
      <c r="D6040">
        <v>50</v>
      </c>
      <c r="E6040">
        <v>310</v>
      </c>
      <c r="F6040">
        <v>20.946314000000001</v>
      </c>
      <c r="G6040">
        <v>0</v>
      </c>
      <c r="H6040">
        <v>86.652010495617404</v>
      </c>
      <c r="I6040">
        <v>24.203168799552898</v>
      </c>
      <c r="J6040">
        <v>107.37738330365499</v>
      </c>
      <c r="K6040">
        <v>7.6212525060042404</v>
      </c>
      <c r="L6040">
        <v>30.960100154916599</v>
      </c>
      <c r="M6040">
        <v>14.2108752388796</v>
      </c>
      <c r="N6040">
        <v>2.9833744582088801</v>
      </c>
      <c r="O6040">
        <v>142.95548281321999</v>
      </c>
      <c r="P6040">
        <v>302.65029014584002</v>
      </c>
      <c r="Q6040" t="s">
        <v>28</v>
      </c>
      <c r="R6040" t="s">
        <v>27</v>
      </c>
      <c r="S6040">
        <v>40</v>
      </c>
      <c r="T6040">
        <v>263.84917537594902</v>
      </c>
      <c r="U6040">
        <v>461.73605690791101</v>
      </c>
      <c r="V6040" t="s">
        <v>28</v>
      </c>
      <c r="W6040">
        <v>1916.2614266303201</v>
      </c>
      <c r="X6040">
        <v>19162.614266303201</v>
      </c>
      <c r="Y6040" t="s">
        <v>30</v>
      </c>
    </row>
    <row r="6041" spans="1:25" x14ac:dyDescent="0.35">
      <c r="A6041" t="s">
        <v>25</v>
      </c>
      <c r="B6041" s="1">
        <v>41956</v>
      </c>
      <c r="C6041">
        <v>17</v>
      </c>
      <c r="D6041">
        <v>43</v>
      </c>
      <c r="E6041">
        <v>290</v>
      </c>
      <c r="F6041">
        <v>13.727162999999999</v>
      </c>
      <c r="G6041">
        <v>2</v>
      </c>
      <c r="H6041">
        <v>79.2994519854564</v>
      </c>
      <c r="I6041">
        <v>23.699674382108601</v>
      </c>
      <c r="J6041">
        <v>112.84138330365499</v>
      </c>
      <c r="K6041">
        <v>2.11444542070371</v>
      </c>
      <c r="L6041">
        <v>31.080192861697</v>
      </c>
      <c r="M6041">
        <v>4.5791291432688404</v>
      </c>
      <c r="N6041">
        <v>0.40193388671348901</v>
      </c>
      <c r="O6041">
        <v>5.6720480798814696</v>
      </c>
      <c r="P6041">
        <v>12.0993005940862</v>
      </c>
      <c r="Q6041" t="s">
        <v>28</v>
      </c>
      <c r="R6041" t="s">
        <v>27</v>
      </c>
      <c r="S6041">
        <v>40</v>
      </c>
      <c r="T6041">
        <v>34.984469252281997</v>
      </c>
      <c r="U6041">
        <v>61.222821191493502</v>
      </c>
      <c r="V6041" t="s">
        <v>28</v>
      </c>
      <c r="W6041">
        <v>409.35586825730201</v>
      </c>
      <c r="X6041">
        <v>4093.5586825730202</v>
      </c>
      <c r="Y6041" t="s">
        <v>31</v>
      </c>
    </row>
    <row r="6042" spans="1:25" x14ac:dyDescent="0.35">
      <c r="A6042" t="s">
        <v>25</v>
      </c>
      <c r="B6042" s="1">
        <v>41957</v>
      </c>
      <c r="C6042">
        <v>17.7</v>
      </c>
      <c r="D6042">
        <v>56</v>
      </c>
      <c r="E6042">
        <v>260</v>
      </c>
      <c r="F6042">
        <v>9.1155259999999991</v>
      </c>
      <c r="G6042">
        <v>8.1999999999999993</v>
      </c>
      <c r="H6042">
        <v>57.369023325086403</v>
      </c>
      <c r="I6042">
        <v>14.217109597057901</v>
      </c>
      <c r="J6042">
        <v>104.236920285311</v>
      </c>
      <c r="K6042">
        <v>0.53845815716151801</v>
      </c>
      <c r="L6042">
        <v>21.204048662592701</v>
      </c>
      <c r="M6042">
        <v>0.50653198874579397</v>
      </c>
      <c r="N6042">
        <v>8.1606185257919704E-3</v>
      </c>
      <c r="O6042">
        <v>9.5427309141859595E-2</v>
      </c>
      <c r="P6042">
        <v>9.3533515591709096E-2</v>
      </c>
      <c r="Q6042" t="s">
        <v>26</v>
      </c>
      <c r="R6042" t="s">
        <v>27</v>
      </c>
      <c r="S6042">
        <v>40</v>
      </c>
      <c r="T6042">
        <v>3.5826487136925098</v>
      </c>
      <c r="U6042">
        <v>6.2696352489618903</v>
      </c>
      <c r="V6042" t="s">
        <v>26</v>
      </c>
      <c r="W6042">
        <v>59.051785696276902</v>
      </c>
      <c r="X6042">
        <v>0</v>
      </c>
      <c r="Y6042" t="s">
        <v>26</v>
      </c>
    </row>
    <row r="6043" spans="1:25" x14ac:dyDescent="0.35">
      <c r="A6043" t="s">
        <v>25</v>
      </c>
      <c r="B6043" s="1">
        <v>41958</v>
      </c>
      <c r="C6043">
        <v>20.6</v>
      </c>
      <c r="D6043">
        <v>61</v>
      </c>
      <c r="E6043">
        <v>330</v>
      </c>
      <c r="F6043">
        <v>28.273213999999999</v>
      </c>
      <c r="G6043">
        <v>0</v>
      </c>
      <c r="H6043">
        <v>79.505712382208699</v>
      </c>
      <c r="I6043">
        <v>16.012348861057902</v>
      </c>
      <c r="J6043">
        <v>110.348920285311</v>
      </c>
      <c r="K6043">
        <v>4.4907387192529802</v>
      </c>
      <c r="L6043">
        <v>23.499771869661</v>
      </c>
      <c r="M6043">
        <v>7.8978423340496198</v>
      </c>
      <c r="N6043">
        <v>1.0547726922554099</v>
      </c>
      <c r="O6043">
        <v>36.848371704621997</v>
      </c>
      <c r="P6043">
        <v>44.774607282274999</v>
      </c>
      <c r="Q6043" t="s">
        <v>28</v>
      </c>
      <c r="R6043" t="s">
        <v>27</v>
      </c>
      <c r="S6043">
        <v>40</v>
      </c>
      <c r="T6043">
        <v>117.454732414302</v>
      </c>
      <c r="U6043">
        <v>205.54578172502801</v>
      </c>
      <c r="V6043" t="s">
        <v>28</v>
      </c>
      <c r="W6043">
        <v>1070.61623352588</v>
      </c>
      <c r="X6043">
        <v>10706.162335258799</v>
      </c>
      <c r="Y6043" t="s">
        <v>30</v>
      </c>
    </row>
    <row r="6044" spans="1:25" x14ac:dyDescent="0.35">
      <c r="A6044" t="s">
        <v>25</v>
      </c>
      <c r="B6044" s="1">
        <v>41959</v>
      </c>
      <c r="C6044">
        <v>20.3</v>
      </c>
      <c r="D6044">
        <v>49</v>
      </c>
      <c r="E6044">
        <v>310</v>
      </c>
      <c r="F6044">
        <v>18.468098000000001</v>
      </c>
      <c r="G6044">
        <v>1.2</v>
      </c>
      <c r="H6044">
        <v>82.821047104349503</v>
      </c>
      <c r="I6044">
        <v>18.327513853057901</v>
      </c>
      <c r="J6044">
        <v>116.406920285311</v>
      </c>
      <c r="K6044">
        <v>3.99843056045686</v>
      </c>
      <c r="L6044">
        <v>26.302236691772301</v>
      </c>
      <c r="M6044">
        <v>7.6043922434878404</v>
      </c>
      <c r="N6044">
        <v>0.98640005333939995</v>
      </c>
      <c r="O6044">
        <v>28.9274929079515</v>
      </c>
      <c r="P6044">
        <v>44.276021804623902</v>
      </c>
      <c r="Q6044" t="s">
        <v>28</v>
      </c>
      <c r="R6044" t="s">
        <v>27</v>
      </c>
      <c r="S6044">
        <v>40</v>
      </c>
      <c r="T6044">
        <v>97.801574151821697</v>
      </c>
      <c r="U6044">
        <v>171.152754765688</v>
      </c>
      <c r="V6044" t="s">
        <v>28</v>
      </c>
      <c r="W6044">
        <v>930.88490074165395</v>
      </c>
      <c r="X6044">
        <v>9308.8490074165402</v>
      </c>
      <c r="Y6044" t="s">
        <v>31</v>
      </c>
    </row>
    <row r="6045" spans="1:25" x14ac:dyDescent="0.35">
      <c r="A6045" t="s">
        <v>25</v>
      </c>
      <c r="B6045" s="1">
        <v>41960</v>
      </c>
      <c r="C6045">
        <v>16.5</v>
      </c>
      <c r="D6045">
        <v>69</v>
      </c>
      <c r="E6045">
        <v>20</v>
      </c>
      <c r="F6045">
        <v>13.684063</v>
      </c>
      <c r="G6045">
        <v>0</v>
      </c>
      <c r="H6045">
        <v>83.270628941433301</v>
      </c>
      <c r="I6045">
        <v>19.4848842210579</v>
      </c>
      <c r="J6045">
        <v>121.780920285311</v>
      </c>
      <c r="K6045">
        <v>3.3282987882569399</v>
      </c>
      <c r="L6045">
        <v>27.835574611489299</v>
      </c>
      <c r="M6045">
        <v>6.6560848779219803</v>
      </c>
      <c r="N6045">
        <v>0.77923108856546497</v>
      </c>
      <c r="O6045">
        <v>18.436473466659301</v>
      </c>
      <c r="P6045">
        <v>31.628861051104</v>
      </c>
      <c r="Q6045" t="s">
        <v>28</v>
      </c>
      <c r="R6045" t="s">
        <v>27</v>
      </c>
      <c r="S6045">
        <v>40</v>
      </c>
      <c r="T6045">
        <v>73.010415841549005</v>
      </c>
      <c r="U6045">
        <v>127.768227722711</v>
      </c>
      <c r="V6045" t="s">
        <v>28</v>
      </c>
      <c r="W6045">
        <v>741.12760163295695</v>
      </c>
      <c r="X6045">
        <v>7411.2760163295698</v>
      </c>
      <c r="Y6045" t="s">
        <v>31</v>
      </c>
    </row>
    <row r="6046" spans="1:25" x14ac:dyDescent="0.35">
      <c r="A6046" t="s">
        <v>25</v>
      </c>
      <c r="B6046" s="1">
        <v>41961</v>
      </c>
      <c r="C6046">
        <v>20.2</v>
      </c>
      <c r="D6046">
        <v>41</v>
      </c>
      <c r="E6046">
        <v>300</v>
      </c>
      <c r="F6046">
        <v>22.497893000000001</v>
      </c>
      <c r="G6046">
        <v>7.2</v>
      </c>
      <c r="H6046">
        <v>72.502669504421604</v>
      </c>
      <c r="I6046">
        <v>13.3223664115209</v>
      </c>
      <c r="J6046">
        <v>115.453528043322</v>
      </c>
      <c r="K6046">
        <v>2.11920129103643</v>
      </c>
      <c r="L6046">
        <v>20.679214199674</v>
      </c>
      <c r="M6046">
        <v>3.4140427138946898</v>
      </c>
      <c r="N6046">
        <v>0.23903139507892401</v>
      </c>
      <c r="O6046">
        <v>4.7644410695787496</v>
      </c>
      <c r="P6046">
        <v>4.4289927091312</v>
      </c>
      <c r="Q6046" t="s">
        <v>26</v>
      </c>
      <c r="R6046" t="s">
        <v>27</v>
      </c>
      <c r="S6046">
        <v>40</v>
      </c>
      <c r="T6046">
        <v>35.1134371295446</v>
      </c>
      <c r="U6046">
        <v>61.448514976703002</v>
      </c>
      <c r="V6046" t="s">
        <v>28</v>
      </c>
      <c r="W6046">
        <v>410.59642982742997</v>
      </c>
      <c r="X6046">
        <v>4105.9642982742998</v>
      </c>
      <c r="Y6046" t="s">
        <v>31</v>
      </c>
    </row>
    <row r="6047" spans="1:25" x14ac:dyDescent="0.35">
      <c r="A6047" t="s">
        <v>25</v>
      </c>
      <c r="B6047" s="1">
        <v>41962</v>
      </c>
      <c r="C6047">
        <v>18.7</v>
      </c>
      <c r="D6047">
        <v>62</v>
      </c>
      <c r="E6047">
        <v>320</v>
      </c>
      <c r="F6047">
        <v>28.811957</v>
      </c>
      <c r="G6047">
        <v>0</v>
      </c>
      <c r="H6047">
        <v>82.330369488768497</v>
      </c>
      <c r="I6047">
        <v>14.9184174835209</v>
      </c>
      <c r="J6047">
        <v>121.22352804332201</v>
      </c>
      <c r="K6047">
        <v>6.3325391568419196</v>
      </c>
      <c r="L6047">
        <v>22.816907466839002</v>
      </c>
      <c r="M6047">
        <v>10.429245433495501</v>
      </c>
      <c r="N6047">
        <v>1.72534724867844</v>
      </c>
      <c r="O6047">
        <v>82.974627968257494</v>
      </c>
      <c r="P6047">
        <v>94.833679585854298</v>
      </c>
      <c r="Q6047" t="s">
        <v>28</v>
      </c>
      <c r="R6047" t="s">
        <v>27</v>
      </c>
      <c r="S6047">
        <v>40</v>
      </c>
      <c r="T6047">
        <v>199.78684396190201</v>
      </c>
      <c r="U6047">
        <v>349.62697693332802</v>
      </c>
      <c r="V6047" t="s">
        <v>28</v>
      </c>
      <c r="W6047">
        <v>1580.9442824002101</v>
      </c>
      <c r="X6047">
        <v>15809.442824002101</v>
      </c>
      <c r="Y6047" t="s">
        <v>30</v>
      </c>
    </row>
    <row r="6048" spans="1:25" x14ac:dyDescent="0.35">
      <c r="A6048" t="s">
        <v>25</v>
      </c>
      <c r="B6048" s="1">
        <v>41963</v>
      </c>
      <c r="C6048">
        <v>17.5</v>
      </c>
      <c r="D6048">
        <v>46</v>
      </c>
      <c r="E6048">
        <v>330</v>
      </c>
      <c r="F6048">
        <v>17.735408</v>
      </c>
      <c r="G6048">
        <v>6.2</v>
      </c>
      <c r="H6048">
        <v>67.582846682112205</v>
      </c>
      <c r="I6048">
        <v>10.517544765980301</v>
      </c>
      <c r="J6048">
        <v>116.577834887043</v>
      </c>
      <c r="K6048">
        <v>1.4144415806898101</v>
      </c>
      <c r="L6048">
        <v>17.163827750219902</v>
      </c>
      <c r="M6048">
        <v>1.60227312304977</v>
      </c>
      <c r="N6048">
        <v>6.2654546895396096E-2</v>
      </c>
      <c r="O6048">
        <v>1.3775989628251999</v>
      </c>
      <c r="P6048">
        <v>0.85825904070219605</v>
      </c>
      <c r="Q6048" t="s">
        <v>26</v>
      </c>
      <c r="R6048" t="s">
        <v>27</v>
      </c>
      <c r="S6048">
        <v>40</v>
      </c>
      <c r="T6048">
        <v>18.0296356277067</v>
      </c>
      <c r="U6048">
        <v>31.551862348486701</v>
      </c>
      <c r="V6048" t="s">
        <v>28</v>
      </c>
      <c r="W6048">
        <v>235.6754064802</v>
      </c>
      <c r="X6048">
        <v>2356.7540648019999</v>
      </c>
      <c r="Y6048" t="s">
        <v>29</v>
      </c>
    </row>
    <row r="6049" spans="1:25" x14ac:dyDescent="0.35">
      <c r="A6049" t="s">
        <v>25</v>
      </c>
      <c r="B6049" s="1">
        <v>41964</v>
      </c>
      <c r="C6049">
        <v>20.399999999999999</v>
      </c>
      <c r="D6049">
        <v>67</v>
      </c>
      <c r="E6049">
        <v>340</v>
      </c>
      <c r="F6049">
        <v>20.666167999999999</v>
      </c>
      <c r="G6049">
        <v>0</v>
      </c>
      <c r="H6049">
        <v>80.093060718162704</v>
      </c>
      <c r="I6049">
        <v>12.0225929259803</v>
      </c>
      <c r="J6049">
        <v>122.653834887043</v>
      </c>
      <c r="K6049">
        <v>3.24998258342282</v>
      </c>
      <c r="L6049">
        <v>19.312606439115701</v>
      </c>
      <c r="M6049">
        <v>5.1777238155044101</v>
      </c>
      <c r="N6049">
        <v>0.49956812859112498</v>
      </c>
      <c r="O6049">
        <v>14.5122322355402</v>
      </c>
      <c r="P6049">
        <v>11.662998399867501</v>
      </c>
      <c r="Q6049" t="s">
        <v>28</v>
      </c>
      <c r="R6049" t="s">
        <v>27</v>
      </c>
      <c r="S6049">
        <v>40</v>
      </c>
      <c r="T6049">
        <v>70.274394649385698</v>
      </c>
      <c r="U6049">
        <v>122.98019063642499</v>
      </c>
      <c r="V6049" t="s">
        <v>28</v>
      </c>
      <c r="W6049">
        <v>719.10517253586897</v>
      </c>
      <c r="X6049">
        <v>7191.0517253586804</v>
      </c>
      <c r="Y6049" t="s">
        <v>31</v>
      </c>
    </row>
    <row r="6050" spans="1:25" x14ac:dyDescent="0.35">
      <c r="A6050" t="s">
        <v>25</v>
      </c>
      <c r="B6050" s="1">
        <v>41965</v>
      </c>
      <c r="C6050">
        <v>19</v>
      </c>
      <c r="D6050">
        <v>86</v>
      </c>
      <c r="E6050">
        <v>320</v>
      </c>
      <c r="F6050">
        <v>35.190669999999997</v>
      </c>
      <c r="G6050">
        <v>0</v>
      </c>
      <c r="H6050">
        <v>80.093059359908594</v>
      </c>
      <c r="I6050">
        <v>12.6195211179803</v>
      </c>
      <c r="J6050">
        <v>128.477834887043</v>
      </c>
      <c r="K6050">
        <v>6.7567307126101399</v>
      </c>
      <c r="L6050">
        <v>20.263235846663701</v>
      </c>
      <c r="M6050">
        <v>10.3350097508551</v>
      </c>
      <c r="N6050">
        <v>1.6978494589956199</v>
      </c>
      <c r="O6050">
        <v>90.4631536268259</v>
      </c>
      <c r="P6050">
        <v>80.546477356271296</v>
      </c>
      <c r="Q6050" t="s">
        <v>28</v>
      </c>
      <c r="R6050" t="s">
        <v>27</v>
      </c>
      <c r="S6050">
        <v>40</v>
      </c>
      <c r="T6050">
        <v>220.37641246433699</v>
      </c>
      <c r="U6050">
        <v>385.65872181258999</v>
      </c>
      <c r="V6050" t="s">
        <v>28</v>
      </c>
      <c r="W6050">
        <v>1693.6914231164301</v>
      </c>
      <c r="X6050">
        <v>16936.914231164301</v>
      </c>
      <c r="Y6050" t="s">
        <v>30</v>
      </c>
    </row>
    <row r="6051" spans="1:25" x14ac:dyDescent="0.35">
      <c r="A6051" t="s">
        <v>25</v>
      </c>
      <c r="B6051" s="1">
        <v>41966</v>
      </c>
      <c r="C6051">
        <v>18.600000000000001</v>
      </c>
      <c r="D6051">
        <v>65</v>
      </c>
      <c r="E6051">
        <v>350</v>
      </c>
      <c r="F6051">
        <v>11.399794</v>
      </c>
      <c r="G6051">
        <v>1.5</v>
      </c>
      <c r="H6051">
        <v>76.239725145442193</v>
      </c>
      <c r="I6051">
        <v>14.0821436779803</v>
      </c>
      <c r="J6051">
        <v>134.22983488704301</v>
      </c>
      <c r="K6051">
        <v>1.46541751525745</v>
      </c>
      <c r="L6051">
        <v>22.312292685027099</v>
      </c>
      <c r="M6051">
        <v>2.2455471396089299</v>
      </c>
      <c r="N6051">
        <v>0.11386995690467799</v>
      </c>
      <c r="O6051">
        <v>1.76924431723595</v>
      </c>
      <c r="P6051">
        <v>1.92992516775032</v>
      </c>
      <c r="Q6051" t="s">
        <v>26</v>
      </c>
      <c r="R6051" t="s">
        <v>27</v>
      </c>
      <c r="S6051">
        <v>40</v>
      </c>
      <c r="T6051">
        <v>19.119374360120101</v>
      </c>
      <c r="U6051">
        <v>33.458905130210098</v>
      </c>
      <c r="V6051" t="s">
        <v>28</v>
      </c>
      <c r="W6051">
        <v>247.60433887417699</v>
      </c>
      <c r="X6051">
        <v>2476.0433887417698</v>
      </c>
      <c r="Y6051" t="s">
        <v>29</v>
      </c>
    </row>
    <row r="6052" spans="1:25" x14ac:dyDescent="0.35">
      <c r="A6052" t="s">
        <v>25</v>
      </c>
      <c r="B6052" s="1">
        <v>41967</v>
      </c>
      <c r="C6052">
        <v>20.8</v>
      </c>
      <c r="D6052">
        <v>61</v>
      </c>
      <c r="E6052">
        <v>360</v>
      </c>
      <c r="F6052">
        <v>17.412161999999999</v>
      </c>
      <c r="G6052">
        <v>0</v>
      </c>
      <c r="H6052">
        <v>83.401566837876203</v>
      </c>
      <c r="I6052">
        <v>15.893928925980299</v>
      </c>
      <c r="J6052">
        <v>140.37783488704301</v>
      </c>
      <c r="K6052">
        <v>4.0850227316693504</v>
      </c>
      <c r="L6052">
        <v>24.775108702943001</v>
      </c>
      <c r="M6052">
        <v>7.4835109751482696</v>
      </c>
      <c r="N6052">
        <v>0.95881641791532501</v>
      </c>
      <c r="O6052">
        <v>29.757747493080199</v>
      </c>
      <c r="P6052">
        <v>40.319306306456198</v>
      </c>
      <c r="Q6052" t="s">
        <v>28</v>
      </c>
      <c r="R6052" t="s">
        <v>27</v>
      </c>
      <c r="S6052">
        <v>40</v>
      </c>
      <c r="T6052">
        <v>101.17466690194399</v>
      </c>
      <c r="U6052">
        <v>177.055667078402</v>
      </c>
      <c r="V6052" t="s">
        <v>28</v>
      </c>
      <c r="W6052">
        <v>955.48166150714405</v>
      </c>
      <c r="X6052">
        <v>9554.8166150714405</v>
      </c>
      <c r="Y6052" t="s">
        <v>31</v>
      </c>
    </row>
    <row r="6053" spans="1:25" x14ac:dyDescent="0.35">
      <c r="A6053" t="s">
        <v>25</v>
      </c>
      <c r="B6053" s="1">
        <v>41968</v>
      </c>
      <c r="C6053">
        <v>20.5</v>
      </c>
      <c r="D6053">
        <v>84</v>
      </c>
      <c r="E6053">
        <v>30</v>
      </c>
      <c r="F6053">
        <v>18.963740999999999</v>
      </c>
      <c r="G6053">
        <v>0.3</v>
      </c>
      <c r="H6053">
        <v>82.388058078203599</v>
      </c>
      <c r="I6053">
        <v>16.6270432939803</v>
      </c>
      <c r="J6053">
        <v>146.471834887043</v>
      </c>
      <c r="K6053">
        <v>3.8829198542205399</v>
      </c>
      <c r="L6053">
        <v>25.9030073646367</v>
      </c>
      <c r="M6053">
        <v>7.3393703852419803</v>
      </c>
      <c r="N6053">
        <v>0.92637108133555601</v>
      </c>
      <c r="O6053">
        <v>26.667491130075199</v>
      </c>
      <c r="P6053">
        <v>39.569710355188697</v>
      </c>
      <c r="Q6053" t="s">
        <v>28</v>
      </c>
      <c r="R6053" t="s">
        <v>27</v>
      </c>
      <c r="S6053">
        <v>40</v>
      </c>
      <c r="T6053">
        <v>93.360045284897893</v>
      </c>
      <c r="U6053">
        <v>163.38007924857101</v>
      </c>
      <c r="V6053" t="s">
        <v>28</v>
      </c>
      <c r="W6053">
        <v>898.08044965496902</v>
      </c>
      <c r="X6053">
        <v>8980.8044965496902</v>
      </c>
      <c r="Y6053" t="s">
        <v>31</v>
      </c>
    </row>
    <row r="6054" spans="1:25" x14ac:dyDescent="0.35">
      <c r="A6054" t="s">
        <v>25</v>
      </c>
      <c r="B6054" s="1">
        <v>41969</v>
      </c>
      <c r="C6054">
        <v>22.3</v>
      </c>
      <c r="D6054">
        <v>52</v>
      </c>
      <c r="E6054">
        <v>340</v>
      </c>
      <c r="F6054">
        <v>27.540524000000001</v>
      </c>
      <c r="G6054">
        <v>3.3</v>
      </c>
      <c r="H6054">
        <v>78.1074413869583</v>
      </c>
      <c r="I6054">
        <v>14.2948674079132</v>
      </c>
      <c r="J6054">
        <v>148.74093707748699</v>
      </c>
      <c r="K6054">
        <v>3.8049093342753801</v>
      </c>
      <c r="L6054">
        <v>23.051320553921698</v>
      </c>
      <c r="M6054">
        <v>6.7193767515775296</v>
      </c>
      <c r="N6054">
        <v>0.79239407699769804</v>
      </c>
      <c r="O6054">
        <v>24.002454936170601</v>
      </c>
      <c r="P6054">
        <v>28.022554559484199</v>
      </c>
      <c r="Q6054" t="s">
        <v>28</v>
      </c>
      <c r="R6054" t="s">
        <v>27</v>
      </c>
      <c r="S6054">
        <v>40</v>
      </c>
      <c r="T6054">
        <v>90.398741146897393</v>
      </c>
      <c r="U6054">
        <v>158.19779700706999</v>
      </c>
      <c r="V6054" t="s">
        <v>28</v>
      </c>
      <c r="W6054">
        <v>875.93655060889796</v>
      </c>
      <c r="X6054">
        <v>8759.3655060889796</v>
      </c>
      <c r="Y6054" t="s">
        <v>31</v>
      </c>
    </row>
    <row r="6055" spans="1:25" x14ac:dyDescent="0.35">
      <c r="A6055" t="s">
        <v>25</v>
      </c>
      <c r="B6055" s="1">
        <v>41970</v>
      </c>
      <c r="C6055">
        <v>19.5</v>
      </c>
      <c r="D6055">
        <v>69</v>
      </c>
      <c r="E6055">
        <v>330</v>
      </c>
      <c r="F6055">
        <v>31.419471000000001</v>
      </c>
      <c r="G6055">
        <v>0</v>
      </c>
      <c r="H6055">
        <v>82.681190424225605</v>
      </c>
      <c r="I6055">
        <v>15.6495168159132</v>
      </c>
      <c r="J6055">
        <v>154.65493707748701</v>
      </c>
      <c r="K6055">
        <v>7.5447400111497496</v>
      </c>
      <c r="L6055">
        <v>24.979780283247099</v>
      </c>
      <c r="M6055">
        <v>12.607228342901101</v>
      </c>
      <c r="N6055">
        <v>2.4136018466173099</v>
      </c>
      <c r="O6055">
        <v>128.28396260277901</v>
      </c>
      <c r="P6055">
        <v>176.768734968096</v>
      </c>
      <c r="Q6055" t="s">
        <v>28</v>
      </c>
      <c r="R6055" t="s">
        <v>27</v>
      </c>
      <c r="S6055">
        <v>40</v>
      </c>
      <c r="T6055">
        <v>259.92682571283098</v>
      </c>
      <c r="U6055">
        <v>454.87194499745499</v>
      </c>
      <c r="V6055" t="s">
        <v>28</v>
      </c>
      <c r="W6055">
        <v>1896.9759726366301</v>
      </c>
      <c r="X6055">
        <v>18969.759726366301</v>
      </c>
      <c r="Y6055" t="s">
        <v>30</v>
      </c>
    </row>
    <row r="6056" spans="1:25" x14ac:dyDescent="0.35">
      <c r="A6056" t="s">
        <v>25</v>
      </c>
      <c r="B6056" s="1">
        <v>41971</v>
      </c>
      <c r="C6056">
        <v>15.7</v>
      </c>
      <c r="D6056">
        <v>69</v>
      </c>
      <c r="E6056">
        <v>330</v>
      </c>
      <c r="F6056">
        <v>14.352104000000001</v>
      </c>
      <c r="G6056">
        <v>0</v>
      </c>
      <c r="H6056">
        <v>83.136826451853807</v>
      </c>
      <c r="I6056">
        <v>16.754279439913201</v>
      </c>
      <c r="J6056">
        <v>159.884937077487</v>
      </c>
      <c r="K6056">
        <v>3.3832826960383402</v>
      </c>
      <c r="L6056">
        <v>26.552495164002</v>
      </c>
      <c r="M6056">
        <v>6.5643780383711601</v>
      </c>
      <c r="N6056">
        <v>0.76032898607339505</v>
      </c>
      <c r="O6056">
        <v>18.874549454834298</v>
      </c>
      <c r="P6056">
        <v>29.4480909646688</v>
      </c>
      <c r="Q6056" t="s">
        <v>28</v>
      </c>
      <c r="R6056" t="s">
        <v>27</v>
      </c>
      <c r="S6056">
        <v>40</v>
      </c>
      <c r="T6056">
        <v>74.952390055590598</v>
      </c>
      <c r="U6056">
        <v>131.166682597283</v>
      </c>
      <c r="V6056" t="s">
        <v>28</v>
      </c>
      <c r="W6056">
        <v>756.61683069238597</v>
      </c>
      <c r="X6056">
        <v>7566.1683069238597</v>
      </c>
      <c r="Y6056" t="s">
        <v>31</v>
      </c>
    </row>
    <row r="6057" spans="1:25" x14ac:dyDescent="0.35">
      <c r="A6057" t="s">
        <v>25</v>
      </c>
      <c r="B6057" s="1">
        <v>41972</v>
      </c>
      <c r="C6057">
        <v>18.899999999999999</v>
      </c>
      <c r="D6057">
        <v>47</v>
      </c>
      <c r="E6057">
        <v>300</v>
      </c>
      <c r="F6057">
        <v>19.674880999999999</v>
      </c>
      <c r="G6057">
        <v>0</v>
      </c>
      <c r="H6057">
        <v>86.783800358123699</v>
      </c>
      <c r="I6057">
        <v>19.002836239913201</v>
      </c>
      <c r="J6057">
        <v>165.69093707748701</v>
      </c>
      <c r="K6057">
        <v>7.2832357858958598</v>
      </c>
      <c r="L6057">
        <v>29.536837446615301</v>
      </c>
      <c r="M6057">
        <v>13.383391331070101</v>
      </c>
      <c r="N6057">
        <v>2.6828169232840602</v>
      </c>
      <c r="O6057">
        <v>127.18302610886801</v>
      </c>
      <c r="P6057">
        <v>245.497807474963</v>
      </c>
      <c r="Q6057" t="s">
        <v>28</v>
      </c>
      <c r="R6057" t="s">
        <v>27</v>
      </c>
      <c r="S6057">
        <v>40</v>
      </c>
      <c r="T6057">
        <v>246.62664878917801</v>
      </c>
      <c r="U6057">
        <v>431.59663538106201</v>
      </c>
      <c r="V6057" t="s">
        <v>28</v>
      </c>
      <c r="W6057">
        <v>1830.44514679648</v>
      </c>
      <c r="X6057">
        <v>18304.451467964798</v>
      </c>
      <c r="Y6057" t="s">
        <v>30</v>
      </c>
    </row>
    <row r="6058" spans="1:25" x14ac:dyDescent="0.35">
      <c r="A6058" t="s">
        <v>25</v>
      </c>
      <c r="B6058" s="1">
        <v>41973</v>
      </c>
      <c r="C6058">
        <v>19.600000000000001</v>
      </c>
      <c r="D6058">
        <v>50</v>
      </c>
      <c r="E6058">
        <v>310</v>
      </c>
      <c r="F6058">
        <v>23.747776000000002</v>
      </c>
      <c r="G6058">
        <v>3.7</v>
      </c>
      <c r="H6058">
        <v>75.418588095761706</v>
      </c>
      <c r="I6058">
        <v>15.417001932489301</v>
      </c>
      <c r="J6058">
        <v>166.29388947875401</v>
      </c>
      <c r="K6058">
        <v>2.5939887181795398</v>
      </c>
      <c r="L6058">
        <v>25.032204107004599</v>
      </c>
      <c r="M6058">
        <v>4.8755520137231496</v>
      </c>
      <c r="N6058">
        <v>0.449128918561783</v>
      </c>
      <c r="O6058">
        <v>9.0819614869774199</v>
      </c>
      <c r="P6058">
        <v>12.5682884097138</v>
      </c>
      <c r="Q6058" t="s">
        <v>28</v>
      </c>
      <c r="R6058" t="s">
        <v>27</v>
      </c>
      <c r="S6058">
        <v>40</v>
      </c>
      <c r="T6058">
        <v>48.828824392542799</v>
      </c>
      <c r="U6058">
        <v>85.450442686949899</v>
      </c>
      <c r="V6058" t="s">
        <v>28</v>
      </c>
      <c r="W6058">
        <v>537.34226230188301</v>
      </c>
      <c r="X6058">
        <v>5373.4226230188297</v>
      </c>
      <c r="Y6058" t="s">
        <v>31</v>
      </c>
    </row>
    <row r="6059" spans="1:25" x14ac:dyDescent="0.35">
      <c r="A6059" t="s">
        <v>25</v>
      </c>
      <c r="B6059" s="1">
        <v>41974</v>
      </c>
      <c r="C6059">
        <v>15.3</v>
      </c>
      <c r="D6059">
        <v>59</v>
      </c>
      <c r="E6059">
        <v>160</v>
      </c>
      <c r="F6059">
        <v>14.955496</v>
      </c>
      <c r="G6059">
        <v>4.8</v>
      </c>
      <c r="H6059">
        <v>61.719618211669903</v>
      </c>
      <c r="I6059">
        <v>11.0068978865428</v>
      </c>
      <c r="J6059">
        <v>164.43625581541099</v>
      </c>
      <c r="K6059">
        <v>0.96070180100199998</v>
      </c>
      <c r="L6059">
        <v>18.858036676503399</v>
      </c>
      <c r="M6059">
        <v>0.83934196755793999</v>
      </c>
      <c r="N6059">
        <v>1.99499046986105E-2</v>
      </c>
      <c r="O6059">
        <v>0.48280157538160701</v>
      </c>
      <c r="P6059">
        <v>0.36869340230273301</v>
      </c>
      <c r="Q6059" t="s">
        <v>26</v>
      </c>
      <c r="R6059" t="s">
        <v>27</v>
      </c>
      <c r="S6059">
        <v>50</v>
      </c>
      <c r="T6059">
        <v>11.890826681392801</v>
      </c>
      <c r="U6059">
        <v>20.808946692437399</v>
      </c>
      <c r="V6059" t="s">
        <v>28</v>
      </c>
      <c r="W6059">
        <v>136.39751198887899</v>
      </c>
      <c r="X6059">
        <v>1363.97511988879</v>
      </c>
      <c r="Y6059" t="s">
        <v>32</v>
      </c>
    </row>
    <row r="6060" spans="1:25" x14ac:dyDescent="0.35">
      <c r="A6060" t="s">
        <v>25</v>
      </c>
      <c r="B6060" s="1">
        <v>41975</v>
      </c>
      <c r="C6060">
        <v>17.3</v>
      </c>
      <c r="D6060">
        <v>50</v>
      </c>
      <c r="E6060">
        <v>220</v>
      </c>
      <c r="F6060">
        <v>15.688186</v>
      </c>
      <c r="G6060">
        <v>13.8</v>
      </c>
      <c r="H6060">
        <v>56.834559286900898</v>
      </c>
      <c r="I6060">
        <v>6.96306462580801</v>
      </c>
      <c r="J6060">
        <v>141.802382089763</v>
      </c>
      <c r="K6060">
        <v>0.71892495514269905</v>
      </c>
      <c r="L6060">
        <v>12.403478171623201</v>
      </c>
      <c r="M6060">
        <v>0.48887673789944402</v>
      </c>
      <c r="N6060">
        <v>7.6639346687593203E-3</v>
      </c>
      <c r="O6060">
        <v>0.153039073376562</v>
      </c>
      <c r="P6060">
        <v>4.6370168212334202E-2</v>
      </c>
      <c r="Q6060" t="s">
        <v>26</v>
      </c>
      <c r="R6060" t="s">
        <v>27</v>
      </c>
      <c r="S6060">
        <v>50</v>
      </c>
      <c r="T6060">
        <v>7.3161396690937197</v>
      </c>
      <c r="U6060">
        <v>12.803244420914</v>
      </c>
      <c r="V6060" t="s">
        <v>28</v>
      </c>
      <c r="W6060">
        <v>89.890509325638007</v>
      </c>
      <c r="X6060">
        <v>0</v>
      </c>
      <c r="Y6060" t="s">
        <v>26</v>
      </c>
    </row>
    <row r="6061" spans="1:25" x14ac:dyDescent="0.35">
      <c r="A6061" t="s">
        <v>25</v>
      </c>
      <c r="B6061" s="1">
        <v>41976</v>
      </c>
      <c r="C6061">
        <v>20.9</v>
      </c>
      <c r="D6061">
        <v>55</v>
      </c>
      <c r="E6061">
        <v>20</v>
      </c>
      <c r="F6061">
        <v>20.752367</v>
      </c>
      <c r="G6061">
        <v>0</v>
      </c>
      <c r="H6061">
        <v>79.950943110233695</v>
      </c>
      <c r="I6061">
        <v>9.1756354258080108</v>
      </c>
      <c r="J6061">
        <v>148.968382089763</v>
      </c>
      <c r="K6061">
        <v>3.21613706897472</v>
      </c>
      <c r="L6061">
        <v>15.902503350503199</v>
      </c>
      <c r="M6061">
        <v>4.5300168670751697</v>
      </c>
      <c r="N6061">
        <v>0.39433523454985198</v>
      </c>
      <c r="O6061">
        <v>12.473275616363299</v>
      </c>
      <c r="P6061">
        <v>6.5761729072839898</v>
      </c>
      <c r="Q6061" t="s">
        <v>26</v>
      </c>
      <c r="R6061" t="s">
        <v>27</v>
      </c>
      <c r="S6061">
        <v>50</v>
      </c>
      <c r="T6061">
        <v>86.794920325830503</v>
      </c>
      <c r="U6061">
        <v>151.89111057020301</v>
      </c>
      <c r="V6061" t="s">
        <v>28</v>
      </c>
      <c r="W6061">
        <v>709.60359320537896</v>
      </c>
      <c r="X6061">
        <v>7096.03593205378</v>
      </c>
      <c r="Y6061" t="s">
        <v>31</v>
      </c>
    </row>
    <row r="6062" spans="1:25" x14ac:dyDescent="0.35">
      <c r="A6062" t="s">
        <v>25</v>
      </c>
      <c r="B6062" s="1">
        <v>41977</v>
      </c>
      <c r="C6062">
        <v>20.8</v>
      </c>
      <c r="D6062">
        <v>58</v>
      </c>
      <c r="E6062">
        <v>350</v>
      </c>
      <c r="F6062">
        <v>22.627191</v>
      </c>
      <c r="G6062">
        <v>0</v>
      </c>
      <c r="H6062">
        <v>84.902940246469399</v>
      </c>
      <c r="I6062">
        <v>11.231314841808</v>
      </c>
      <c r="J6062">
        <v>156.11638208976299</v>
      </c>
      <c r="K6062">
        <v>6.4961529433770497</v>
      </c>
      <c r="L6062">
        <v>19.038468886031598</v>
      </c>
      <c r="M6062">
        <v>9.6781232746249994</v>
      </c>
      <c r="N6062">
        <v>1.51153858838007</v>
      </c>
      <c r="O6062">
        <v>79.842310936085894</v>
      </c>
      <c r="P6062">
        <v>62.230913240487197</v>
      </c>
      <c r="Q6062" t="s">
        <v>28</v>
      </c>
      <c r="R6062" t="s">
        <v>27</v>
      </c>
      <c r="S6062">
        <v>50</v>
      </c>
      <c r="T6062">
        <v>260.83289547050703</v>
      </c>
      <c r="U6062">
        <v>456.45756707338802</v>
      </c>
      <c r="V6062" t="s">
        <v>28</v>
      </c>
      <c r="W6062">
        <v>1624.69077721146</v>
      </c>
      <c r="X6062">
        <v>16246.9077721146</v>
      </c>
      <c r="Y6062" t="s">
        <v>30</v>
      </c>
    </row>
    <row r="6063" spans="1:25" x14ac:dyDescent="0.35">
      <c r="A6063" t="s">
        <v>25</v>
      </c>
      <c r="B6063" s="1">
        <v>41978</v>
      </c>
      <c r="C6063">
        <v>17.5</v>
      </c>
      <c r="D6063">
        <v>67</v>
      </c>
      <c r="E6063">
        <v>180</v>
      </c>
      <c r="F6063">
        <v>14.67535</v>
      </c>
      <c r="G6063">
        <v>7.4</v>
      </c>
      <c r="H6063">
        <v>57.641274493435901</v>
      </c>
      <c r="I6063">
        <v>7.1507420252467497</v>
      </c>
      <c r="J6063">
        <v>148.74641139372901</v>
      </c>
      <c r="K6063">
        <v>0.72757246133407805</v>
      </c>
      <c r="L6063">
        <v>12.767091147300899</v>
      </c>
      <c r="M6063">
        <v>0.50301690785599196</v>
      </c>
      <c r="N6063">
        <v>8.0606502255468199E-3</v>
      </c>
      <c r="O6063">
        <v>0.16257740106469701</v>
      </c>
      <c r="P6063">
        <v>5.2576324850145302E-2</v>
      </c>
      <c r="Q6063" t="s">
        <v>26</v>
      </c>
      <c r="R6063" t="s">
        <v>27</v>
      </c>
      <c r="S6063">
        <v>50</v>
      </c>
      <c r="T6063">
        <v>7.4644585424616601</v>
      </c>
      <c r="U6063">
        <v>13.062802449307901</v>
      </c>
      <c r="V6063" t="s">
        <v>28</v>
      </c>
      <c r="W6063">
        <v>91.458612662316099</v>
      </c>
      <c r="X6063">
        <v>0</v>
      </c>
      <c r="Y6063" t="s">
        <v>26</v>
      </c>
    </row>
    <row r="6064" spans="1:25" x14ac:dyDescent="0.35">
      <c r="A6064" t="s">
        <v>25</v>
      </c>
      <c r="B6064" s="1">
        <v>41979</v>
      </c>
      <c r="C6064">
        <v>20.9</v>
      </c>
      <c r="D6064">
        <v>60</v>
      </c>
      <c r="E6064">
        <v>10</v>
      </c>
      <c r="F6064">
        <v>18.317250000000001</v>
      </c>
      <c r="G6064">
        <v>0</v>
      </c>
      <c r="H6064">
        <v>78.694356963871599</v>
      </c>
      <c r="I6064">
        <v>9.1174716252467505</v>
      </c>
      <c r="J6064">
        <v>155.912411393729</v>
      </c>
      <c r="K6064">
        <v>2.51723257120871</v>
      </c>
      <c r="L6064">
        <v>15.9091050928608</v>
      </c>
      <c r="M6064">
        <v>3.4534573491803902</v>
      </c>
      <c r="N6064">
        <v>0.24393754868398801</v>
      </c>
      <c r="O6064">
        <v>6.4849408222643499</v>
      </c>
      <c r="P6064">
        <v>3.4221171462167002</v>
      </c>
      <c r="Q6064" t="s">
        <v>26</v>
      </c>
      <c r="R6064" t="s">
        <v>27</v>
      </c>
      <c r="S6064">
        <v>50</v>
      </c>
      <c r="T6064">
        <v>58.40826524853</v>
      </c>
      <c r="U6064">
        <v>102.214464184928</v>
      </c>
      <c r="V6064" t="s">
        <v>28</v>
      </c>
      <c r="W6064">
        <v>516.50867983921398</v>
      </c>
      <c r="X6064">
        <v>5165.0867983921398</v>
      </c>
      <c r="Y6064" t="s">
        <v>31</v>
      </c>
    </row>
    <row r="6065" spans="1:25" x14ac:dyDescent="0.35">
      <c r="A6065" t="s">
        <v>25</v>
      </c>
      <c r="B6065" s="1">
        <v>41980</v>
      </c>
      <c r="C6065">
        <v>18.5</v>
      </c>
      <c r="D6065">
        <v>92</v>
      </c>
      <c r="E6065">
        <v>20</v>
      </c>
      <c r="F6065">
        <v>16.140730000000001</v>
      </c>
      <c r="G6065">
        <v>0</v>
      </c>
      <c r="H6065">
        <v>78.694355619226997</v>
      </c>
      <c r="I6065">
        <v>9.4679070812467501</v>
      </c>
      <c r="J6065">
        <v>162.64641139372901</v>
      </c>
      <c r="K6065">
        <v>2.2557559439148398</v>
      </c>
      <c r="L6065">
        <v>16.530192038487598</v>
      </c>
      <c r="M6065">
        <v>3.1129097936705699</v>
      </c>
      <c r="N6065">
        <v>0.20298954609041001</v>
      </c>
      <c r="O6065">
        <v>4.9391207541769804</v>
      </c>
      <c r="P6065">
        <v>2.8346741845243</v>
      </c>
      <c r="Q6065" t="s">
        <v>26</v>
      </c>
      <c r="R6065" t="s">
        <v>27</v>
      </c>
      <c r="S6065">
        <v>50</v>
      </c>
      <c r="T6065">
        <v>48.846396904477501</v>
      </c>
      <c r="U6065">
        <v>85.481194582835499</v>
      </c>
      <c r="V6065" t="s">
        <v>28</v>
      </c>
      <c r="W6065">
        <v>446.48737251756802</v>
      </c>
      <c r="X6065">
        <v>4464.8737251756802</v>
      </c>
      <c r="Y6065" t="s">
        <v>31</v>
      </c>
    </row>
    <row r="6066" spans="1:25" x14ac:dyDescent="0.35">
      <c r="A6066" t="s">
        <v>25</v>
      </c>
      <c r="B6066" s="1">
        <v>41981</v>
      </c>
      <c r="C6066">
        <v>19.3</v>
      </c>
      <c r="D6066">
        <v>57</v>
      </c>
      <c r="E6066">
        <v>240</v>
      </c>
      <c r="F6066">
        <v>11.529093</v>
      </c>
      <c r="G6066">
        <v>3.2</v>
      </c>
      <c r="H6066">
        <v>69.947301539776504</v>
      </c>
      <c r="I6066">
        <v>8.2705753554060504</v>
      </c>
      <c r="J6066">
        <v>165.44802888457599</v>
      </c>
      <c r="K6066">
        <v>1.1160074442979799</v>
      </c>
      <c r="L6066">
        <v>14.703605714401499</v>
      </c>
      <c r="M6066">
        <v>0.837935607944439</v>
      </c>
      <c r="N6066">
        <v>1.98907769619147E-2</v>
      </c>
      <c r="O6066">
        <v>0.62867111010752896</v>
      </c>
      <c r="P6066">
        <v>0.2787710298378</v>
      </c>
      <c r="Q6066" t="s">
        <v>26</v>
      </c>
      <c r="R6066" t="s">
        <v>27</v>
      </c>
      <c r="S6066">
        <v>50</v>
      </c>
      <c r="T6066">
        <v>15.270422059794599</v>
      </c>
      <c r="U6066">
        <v>26.723238604640599</v>
      </c>
      <c r="V6066" t="s">
        <v>28</v>
      </c>
      <c r="W6066">
        <v>168.83134414117799</v>
      </c>
      <c r="X6066">
        <v>1688.3134414117801</v>
      </c>
      <c r="Y6066" t="s">
        <v>32</v>
      </c>
    </row>
    <row r="6067" spans="1:25" x14ac:dyDescent="0.35">
      <c r="A6067" t="s">
        <v>25</v>
      </c>
      <c r="B6067" s="1">
        <v>41982</v>
      </c>
      <c r="C6067">
        <v>19.100000000000001</v>
      </c>
      <c r="D6067">
        <v>84</v>
      </c>
      <c r="E6067">
        <v>30</v>
      </c>
      <c r="F6067">
        <v>20.062775999999999</v>
      </c>
      <c r="G6067">
        <v>0</v>
      </c>
      <c r="H6067">
        <v>76.050072122065501</v>
      </c>
      <c r="I6067">
        <v>8.9929014994060505</v>
      </c>
      <c r="J6067">
        <v>172.290028884576</v>
      </c>
      <c r="K6067">
        <v>2.2396049565741798</v>
      </c>
      <c r="L6067">
        <v>15.9097304620856</v>
      </c>
      <c r="M6067">
        <v>2.99776368374543</v>
      </c>
      <c r="N6067">
        <v>0.18988921167265599</v>
      </c>
      <c r="O6067">
        <v>4.7170700136606802</v>
      </c>
      <c r="P6067">
        <v>2.4894229798974501</v>
      </c>
      <c r="Q6067" t="s">
        <v>26</v>
      </c>
      <c r="R6067" t="s">
        <v>27</v>
      </c>
      <c r="S6067">
        <v>50</v>
      </c>
      <c r="T6067">
        <v>48.276224643151103</v>
      </c>
      <c r="U6067">
        <v>84.483393125514496</v>
      </c>
      <c r="V6067" t="s">
        <v>28</v>
      </c>
      <c r="W6067">
        <v>442.21607513254202</v>
      </c>
      <c r="X6067">
        <v>4422.1607513254203</v>
      </c>
      <c r="Y6067" t="s">
        <v>31</v>
      </c>
    </row>
    <row r="6068" spans="1:25" x14ac:dyDescent="0.35">
      <c r="A6068" t="s">
        <v>25</v>
      </c>
      <c r="B6068" s="1">
        <v>41983</v>
      </c>
      <c r="C6068">
        <v>15</v>
      </c>
      <c r="D6068">
        <v>94</v>
      </c>
      <c r="E6068">
        <v>180</v>
      </c>
      <c r="F6068">
        <v>20.881665000000002</v>
      </c>
      <c r="G6068">
        <v>13.6</v>
      </c>
      <c r="H6068">
        <v>26.700020388821301</v>
      </c>
      <c r="I6068">
        <v>4.1480093254012198</v>
      </c>
      <c r="J6068">
        <v>149.15205213176</v>
      </c>
      <c r="K6068">
        <v>3.7549811732045801E-3</v>
      </c>
      <c r="L6068">
        <v>7.7567208352621799</v>
      </c>
      <c r="M6068">
        <v>1.9839072412554102E-3</v>
      </c>
      <c r="N6068" s="2">
        <v>4.4790067386151799E-7</v>
      </c>
      <c r="O6068" s="2">
        <v>1.3856040540527701E-8</v>
      </c>
      <c r="P6068" s="2">
        <v>1.4250897077271501E-9</v>
      </c>
      <c r="Q6068" t="s">
        <v>26</v>
      </c>
      <c r="R6068" t="s">
        <v>27</v>
      </c>
      <c r="S6068">
        <v>50</v>
      </c>
      <c r="T6068">
        <v>9.8622008323894796E-4</v>
      </c>
      <c r="U6068">
        <v>1.72588514566816E-3</v>
      </c>
      <c r="V6068" t="s">
        <v>26</v>
      </c>
      <c r="W6068">
        <v>3.5789402242754197E-2</v>
      </c>
      <c r="X6068">
        <v>0</v>
      </c>
      <c r="Y6068" t="s">
        <v>26</v>
      </c>
    </row>
    <row r="6069" spans="1:25" x14ac:dyDescent="0.35">
      <c r="A6069" t="s">
        <v>25</v>
      </c>
      <c r="B6069" s="1">
        <v>41984</v>
      </c>
      <c r="C6069">
        <v>19.5</v>
      </c>
      <c r="D6069">
        <v>60</v>
      </c>
      <c r="E6069">
        <v>250</v>
      </c>
      <c r="F6069">
        <v>9.5034200000000002</v>
      </c>
      <c r="G6069">
        <v>32.200000000000003</v>
      </c>
      <c r="H6069">
        <v>43.692662293450603</v>
      </c>
      <c r="I6069">
        <v>3.1876779033985798</v>
      </c>
      <c r="J6069">
        <v>89.22060030838</v>
      </c>
      <c r="K6069">
        <v>0.10746100342909901</v>
      </c>
      <c r="L6069">
        <v>5.8526007989887896</v>
      </c>
      <c r="M6069">
        <v>4.9586000706097901E-2</v>
      </c>
      <c r="N6069">
        <v>1.3346103226683E-4</v>
      </c>
      <c r="O6069">
        <v>2.0087661981106901E-4</v>
      </c>
      <c r="P6069" s="2">
        <v>1.0635954126352999E-5</v>
      </c>
      <c r="Q6069" t="s">
        <v>26</v>
      </c>
      <c r="R6069" t="s">
        <v>27</v>
      </c>
      <c r="S6069">
        <v>50</v>
      </c>
      <c r="T6069">
        <v>0.29439313946248602</v>
      </c>
      <c r="U6069">
        <v>0.51518799405935101</v>
      </c>
      <c r="V6069" t="s">
        <v>26</v>
      </c>
      <c r="W6069">
        <v>5.4368123720675499</v>
      </c>
      <c r="X6069">
        <v>0</v>
      </c>
      <c r="Y6069" t="s">
        <v>26</v>
      </c>
    </row>
    <row r="6070" spans="1:25" x14ac:dyDescent="0.35">
      <c r="A6070" t="s">
        <v>25</v>
      </c>
      <c r="B6070" s="1">
        <v>41985</v>
      </c>
      <c r="C6070">
        <v>17.399999999999999</v>
      </c>
      <c r="D6070">
        <v>74</v>
      </c>
      <c r="E6070">
        <v>30</v>
      </c>
      <c r="F6070">
        <v>8.4690340000000006</v>
      </c>
      <c r="G6070">
        <v>0</v>
      </c>
      <c r="H6070">
        <v>63.626107806279897</v>
      </c>
      <c r="I6070">
        <v>4.2626744233985798</v>
      </c>
      <c r="J6070">
        <v>95.756600308380001</v>
      </c>
      <c r="K6070">
        <v>0.76165441815352697</v>
      </c>
      <c r="L6070">
        <v>7.6715835952828302</v>
      </c>
      <c r="M6070">
        <v>0.40018964867785001</v>
      </c>
      <c r="N6070">
        <v>5.3774881278209202E-3</v>
      </c>
      <c r="O6070">
        <v>0.10395862469132</v>
      </c>
      <c r="P6070">
        <v>1.04194946651219E-2</v>
      </c>
      <c r="Q6070" t="s">
        <v>26</v>
      </c>
      <c r="R6070" t="s">
        <v>27</v>
      </c>
      <c r="S6070">
        <v>50</v>
      </c>
      <c r="T6070">
        <v>8.0604407017091706</v>
      </c>
      <c r="U6070">
        <v>14.105771227990999</v>
      </c>
      <c r="V6070" t="s">
        <v>28</v>
      </c>
      <c r="W6070">
        <v>97.712659515177094</v>
      </c>
      <c r="X6070">
        <v>977.12659515177097</v>
      </c>
      <c r="Y6070" t="s">
        <v>32</v>
      </c>
    </row>
    <row r="6071" spans="1:25" x14ac:dyDescent="0.35">
      <c r="A6071" t="s">
        <v>25</v>
      </c>
      <c r="B6071" s="1">
        <v>41986</v>
      </c>
      <c r="C6071">
        <v>16.600000000000001</v>
      </c>
      <c r="D6071">
        <v>78</v>
      </c>
      <c r="E6071">
        <v>210</v>
      </c>
      <c r="F6071">
        <v>14.093508</v>
      </c>
      <c r="G6071">
        <v>0</v>
      </c>
      <c r="H6071">
        <v>73.798859237836595</v>
      </c>
      <c r="I6071">
        <v>5.1329522713985796</v>
      </c>
      <c r="J6071">
        <v>102.14860030838</v>
      </c>
      <c r="K6071">
        <v>1.4657543179088199</v>
      </c>
      <c r="L6071">
        <v>9.1201846683309995</v>
      </c>
      <c r="M6071">
        <v>0.84177947649788498</v>
      </c>
      <c r="N6071">
        <v>2.0052565951878099E-2</v>
      </c>
      <c r="O6071">
        <v>0.85890115602752404</v>
      </c>
      <c r="P6071">
        <v>0.12877813973917701</v>
      </c>
      <c r="Q6071" t="s">
        <v>26</v>
      </c>
      <c r="R6071" t="s">
        <v>27</v>
      </c>
      <c r="S6071">
        <v>50</v>
      </c>
      <c r="T6071">
        <v>24.023495565956999</v>
      </c>
      <c r="U6071">
        <v>42.041117240424803</v>
      </c>
      <c r="V6071" t="s">
        <v>28</v>
      </c>
      <c r="W6071">
        <v>247.683601750268</v>
      </c>
      <c r="X6071">
        <v>2476.8360175026801</v>
      </c>
      <c r="Y6071" t="s">
        <v>29</v>
      </c>
    </row>
    <row r="6072" spans="1:25" x14ac:dyDescent="0.35">
      <c r="A6072" t="s">
        <v>25</v>
      </c>
      <c r="B6072" s="1">
        <v>41987</v>
      </c>
      <c r="C6072">
        <v>20.6</v>
      </c>
      <c r="D6072">
        <v>50</v>
      </c>
      <c r="E6072">
        <v>50</v>
      </c>
      <c r="F6072">
        <v>13.037572000000001</v>
      </c>
      <c r="G6072">
        <v>0</v>
      </c>
      <c r="H6072">
        <v>84.295992948610404</v>
      </c>
      <c r="I6072">
        <v>7.5578404713985803</v>
      </c>
      <c r="J6072">
        <v>109.26060030838001</v>
      </c>
      <c r="K6072">
        <v>3.6894037592422899</v>
      </c>
      <c r="L6072">
        <v>12.8870959174379</v>
      </c>
      <c r="M6072">
        <v>4.5934384392285699</v>
      </c>
      <c r="N6072">
        <v>0.404159682507713</v>
      </c>
      <c r="O6072">
        <v>15.136280826301601</v>
      </c>
      <c r="P6072">
        <v>4.99911872497837</v>
      </c>
      <c r="Q6072" t="s">
        <v>26</v>
      </c>
      <c r="R6072" t="s">
        <v>27</v>
      </c>
      <c r="S6072">
        <v>50</v>
      </c>
      <c r="T6072">
        <v>108.108412221588</v>
      </c>
      <c r="U6072">
        <v>189.189721387779</v>
      </c>
      <c r="V6072" t="s">
        <v>28</v>
      </c>
      <c r="W6072">
        <v>843.17612674094403</v>
      </c>
      <c r="X6072">
        <v>8431.7612674094398</v>
      </c>
      <c r="Y6072" t="s">
        <v>31</v>
      </c>
    </row>
    <row r="6073" spans="1:25" x14ac:dyDescent="0.35">
      <c r="A6073" t="s">
        <v>25</v>
      </c>
      <c r="B6073" s="1">
        <v>41988</v>
      </c>
      <c r="C6073">
        <v>19.5</v>
      </c>
      <c r="D6073">
        <v>45</v>
      </c>
      <c r="E6073">
        <v>250</v>
      </c>
      <c r="F6073">
        <v>10.688654</v>
      </c>
      <c r="G6073">
        <v>0</v>
      </c>
      <c r="H6073">
        <v>87.247838498564093</v>
      </c>
      <c r="I6073">
        <v>10.0900048313986</v>
      </c>
      <c r="J6073">
        <v>116.17460030837999</v>
      </c>
      <c r="K6073">
        <v>4.94719309045293</v>
      </c>
      <c r="L6073">
        <v>16.5799928105906</v>
      </c>
      <c r="M6073">
        <v>7.0729040301578499</v>
      </c>
      <c r="N6073">
        <v>0.86767472868319195</v>
      </c>
      <c r="O6073">
        <v>38.387523841507203</v>
      </c>
      <c r="P6073">
        <v>22.176876667203398</v>
      </c>
      <c r="Q6073" t="s">
        <v>28</v>
      </c>
      <c r="R6073" t="s">
        <v>27</v>
      </c>
      <c r="S6073">
        <v>50</v>
      </c>
      <c r="T6073">
        <v>171.63358537526599</v>
      </c>
      <c r="U6073">
        <v>300.35877440671601</v>
      </c>
      <c r="V6073" t="s">
        <v>28</v>
      </c>
      <c r="W6073">
        <v>1199.4793360119099</v>
      </c>
      <c r="X6073">
        <v>11994.7933601191</v>
      </c>
      <c r="Y6073" t="s">
        <v>30</v>
      </c>
    </row>
    <row r="6074" spans="1:25" x14ac:dyDescent="0.35">
      <c r="A6074" t="s">
        <v>25</v>
      </c>
      <c r="B6074" s="1">
        <v>41989</v>
      </c>
      <c r="C6074">
        <v>20.9</v>
      </c>
      <c r="D6074">
        <v>45</v>
      </c>
      <c r="E6074">
        <v>220</v>
      </c>
      <c r="F6074">
        <v>8.4905840000000001</v>
      </c>
      <c r="G6074">
        <v>0</v>
      </c>
      <c r="H6074">
        <v>88.119427757297203</v>
      </c>
      <c r="I6074">
        <v>12.7942580313986</v>
      </c>
      <c r="J6074">
        <v>123.34060030838</v>
      </c>
      <c r="K6074">
        <v>5.0167447721254899</v>
      </c>
      <c r="L6074">
        <v>20.319186395866399</v>
      </c>
      <c r="M6074">
        <v>8.0223016815803998</v>
      </c>
      <c r="N6074">
        <v>1.08437155290695</v>
      </c>
      <c r="O6074">
        <v>44.954751919494299</v>
      </c>
      <c r="P6074">
        <v>40.261867024195702</v>
      </c>
      <c r="Q6074" t="s">
        <v>28</v>
      </c>
      <c r="R6074" t="s">
        <v>27</v>
      </c>
      <c r="S6074">
        <v>50</v>
      </c>
      <c r="T6074">
        <v>175.403032864289</v>
      </c>
      <c r="U6074">
        <v>306.95530751250601</v>
      </c>
      <c r="V6074" t="s">
        <v>28</v>
      </c>
      <c r="W6074">
        <v>1219.0159213479101</v>
      </c>
      <c r="X6074">
        <v>12190.159213479101</v>
      </c>
      <c r="Y6074" t="s">
        <v>30</v>
      </c>
    </row>
    <row r="6075" spans="1:25" x14ac:dyDescent="0.35">
      <c r="A6075" t="s">
        <v>25</v>
      </c>
      <c r="B6075" s="1">
        <v>41990</v>
      </c>
      <c r="C6075">
        <v>21.5</v>
      </c>
      <c r="D6075">
        <v>43</v>
      </c>
      <c r="E6075">
        <v>200</v>
      </c>
      <c r="F6075">
        <v>6.2709640000000002</v>
      </c>
      <c r="G6075">
        <v>0</v>
      </c>
      <c r="H6075">
        <v>88.669016879221104</v>
      </c>
      <c r="I6075">
        <v>15.6732819753986</v>
      </c>
      <c r="J6075">
        <v>130.61460030838001</v>
      </c>
      <c r="K6075">
        <v>4.8540721845288504</v>
      </c>
      <c r="L6075">
        <v>24.112908382540802</v>
      </c>
      <c r="M6075">
        <v>8.5810546655074305</v>
      </c>
      <c r="N6075">
        <v>1.22161930604748</v>
      </c>
      <c r="O6075">
        <v>45.213519708945199</v>
      </c>
      <c r="P6075">
        <v>57.941986472666102</v>
      </c>
      <c r="Q6075" t="s">
        <v>28</v>
      </c>
      <c r="R6075" t="s">
        <v>27</v>
      </c>
      <c r="S6075">
        <v>50</v>
      </c>
      <c r="T6075">
        <v>166.62554048292</v>
      </c>
      <c r="U6075">
        <v>291.59469584510998</v>
      </c>
      <c r="V6075" t="s">
        <v>28</v>
      </c>
      <c r="W6075">
        <v>1173.2760723723</v>
      </c>
      <c r="X6075">
        <v>11732.760723723</v>
      </c>
      <c r="Y6075" t="s">
        <v>30</v>
      </c>
    </row>
    <row r="6076" spans="1:25" x14ac:dyDescent="0.35">
      <c r="A6076" t="s">
        <v>25</v>
      </c>
      <c r="B6076" s="1">
        <v>41991</v>
      </c>
      <c r="C6076">
        <v>17.5</v>
      </c>
      <c r="D6076">
        <v>90</v>
      </c>
      <c r="E6076">
        <v>10</v>
      </c>
      <c r="F6076">
        <v>12.283332</v>
      </c>
      <c r="G6076">
        <v>17.399999999999999</v>
      </c>
      <c r="H6076">
        <v>31.964669870801</v>
      </c>
      <c r="I6076">
        <v>7.1770532083849297</v>
      </c>
      <c r="J6076">
        <v>102.75089569440701</v>
      </c>
      <c r="K6076">
        <v>1.07273318140101E-2</v>
      </c>
      <c r="L6076">
        <v>12.2201853480826</v>
      </c>
      <c r="M6076">
        <v>7.23305492253749E-3</v>
      </c>
      <c r="N6076" s="2">
        <v>4.4214877308650596E-6</v>
      </c>
      <c r="O6076" s="2">
        <v>5.4587812694792801E-7</v>
      </c>
      <c r="P6076" s="2">
        <v>1.59927416129566E-7</v>
      </c>
      <c r="Q6076" t="s">
        <v>26</v>
      </c>
      <c r="R6076" t="s">
        <v>27</v>
      </c>
      <c r="S6076">
        <v>50</v>
      </c>
      <c r="T6076">
        <v>5.8733580513930404E-3</v>
      </c>
      <c r="U6076">
        <v>1.0278376589937801E-2</v>
      </c>
      <c r="V6076" t="s">
        <v>26</v>
      </c>
      <c r="W6076">
        <v>0.17272424135414399</v>
      </c>
      <c r="X6076">
        <v>0</v>
      </c>
      <c r="Y6076" t="s">
        <v>26</v>
      </c>
    </row>
    <row r="6077" spans="1:25" x14ac:dyDescent="0.35">
      <c r="A6077" t="s">
        <v>25</v>
      </c>
      <c r="B6077" s="1">
        <v>41992</v>
      </c>
      <c r="C6077">
        <v>18.399999999999999</v>
      </c>
      <c r="D6077">
        <v>87</v>
      </c>
      <c r="E6077">
        <v>30</v>
      </c>
      <c r="F6077">
        <v>16.593274000000001</v>
      </c>
      <c r="G6077">
        <v>21</v>
      </c>
      <c r="H6077">
        <v>27.549156790233901</v>
      </c>
      <c r="I6077">
        <v>3.42792853931393</v>
      </c>
      <c r="J6077">
        <v>70.318719881711999</v>
      </c>
      <c r="K6077">
        <v>3.91452224256907E-3</v>
      </c>
      <c r="L6077">
        <v>6.1110914962358498</v>
      </c>
      <c r="M6077">
        <v>1.8427026941490799E-3</v>
      </c>
      <c r="N6077" s="2">
        <v>3.93029123981912E-7</v>
      </c>
      <c r="O6077" s="2">
        <v>1.06567639199509E-8</v>
      </c>
      <c r="P6077" s="2">
        <v>6.2514158826292301E-10</v>
      </c>
      <c r="Q6077" t="s">
        <v>26</v>
      </c>
      <c r="R6077" t="s">
        <v>27</v>
      </c>
      <c r="S6077">
        <v>50</v>
      </c>
      <c r="T6077">
        <v>1.0585039500072601E-3</v>
      </c>
      <c r="U6077">
        <v>1.8523819125127101E-3</v>
      </c>
      <c r="V6077" t="s">
        <v>26</v>
      </c>
      <c r="W6077">
        <v>3.8093927456406697E-2</v>
      </c>
      <c r="X6077">
        <v>0</v>
      </c>
      <c r="Y6077" t="s">
        <v>26</v>
      </c>
    </row>
    <row r="6078" spans="1:25" x14ac:dyDescent="0.35">
      <c r="A6078" t="s">
        <v>25</v>
      </c>
      <c r="B6078" s="1">
        <v>41993</v>
      </c>
      <c r="C6078">
        <v>20.100000000000001</v>
      </c>
      <c r="D6078">
        <v>75</v>
      </c>
      <c r="E6078">
        <v>20</v>
      </c>
      <c r="F6078">
        <v>15.364940000000001</v>
      </c>
      <c r="G6078">
        <v>0</v>
      </c>
      <c r="H6078">
        <v>58.802545435138498</v>
      </c>
      <c r="I6078">
        <v>4.6124361393139299</v>
      </c>
      <c r="J6078">
        <v>77.340719881712005</v>
      </c>
      <c r="K6078">
        <v>0.81950278406279697</v>
      </c>
      <c r="L6078">
        <v>8.0279479060854602</v>
      </c>
      <c r="M6078">
        <v>0.44056276819538198</v>
      </c>
      <c r="N6078">
        <v>6.3747432299471798E-3</v>
      </c>
      <c r="O6078">
        <v>0.13718059328922699</v>
      </c>
      <c r="P6078">
        <v>1.5289014052431601E-2</v>
      </c>
      <c r="Q6078" t="s">
        <v>26</v>
      </c>
      <c r="R6078" t="s">
        <v>27</v>
      </c>
      <c r="S6078">
        <v>50</v>
      </c>
      <c r="T6078">
        <v>9.1130134913553</v>
      </c>
      <c r="U6078">
        <v>15.947773609871801</v>
      </c>
      <c r="V6078" t="s">
        <v>28</v>
      </c>
      <c r="W6078">
        <v>108.587570942767</v>
      </c>
      <c r="X6078">
        <v>0</v>
      </c>
      <c r="Y6078" t="s">
        <v>26</v>
      </c>
    </row>
    <row r="6079" spans="1:25" x14ac:dyDescent="0.35">
      <c r="A6079" t="s">
        <v>25</v>
      </c>
      <c r="B6079" s="1">
        <v>41994</v>
      </c>
      <c r="C6079">
        <v>18.7</v>
      </c>
      <c r="D6079">
        <v>88</v>
      </c>
      <c r="E6079">
        <v>340</v>
      </c>
      <c r="F6079">
        <v>12.240233</v>
      </c>
      <c r="G6079">
        <v>20.6</v>
      </c>
      <c r="H6079">
        <v>29.2675599633498</v>
      </c>
      <c r="I6079">
        <v>2.15530690475914</v>
      </c>
      <c r="J6079">
        <v>47.988381800633299</v>
      </c>
      <c r="K6079">
        <v>5.1785127943588197E-3</v>
      </c>
      <c r="L6079">
        <v>3.8754658623082299</v>
      </c>
      <c r="M6079">
        <v>2.00561702000471E-3</v>
      </c>
      <c r="N6079" s="2">
        <v>4.5661258318833498E-7</v>
      </c>
      <c r="O6079" s="2">
        <v>8.6047751462922095E-9</v>
      </c>
      <c r="P6079" s="2">
        <v>1.69932948130281E-10</v>
      </c>
      <c r="Q6079" t="s">
        <v>26</v>
      </c>
      <c r="R6079" t="s">
        <v>27</v>
      </c>
      <c r="S6079">
        <v>50</v>
      </c>
      <c r="T6079">
        <v>1.7032203711120799E-3</v>
      </c>
      <c r="U6079">
        <v>2.9806356494461398E-3</v>
      </c>
      <c r="V6079" t="s">
        <v>26</v>
      </c>
      <c r="W6079">
        <v>5.7956748878403297E-2</v>
      </c>
      <c r="X6079">
        <v>0</v>
      </c>
      <c r="Y6079" t="s">
        <v>26</v>
      </c>
    </row>
    <row r="6080" spans="1:25" x14ac:dyDescent="0.35">
      <c r="A6080" t="s">
        <v>25</v>
      </c>
      <c r="B6080" s="1">
        <v>41995</v>
      </c>
      <c r="C6080">
        <v>18.5</v>
      </c>
      <c r="D6080">
        <v>65</v>
      </c>
      <c r="E6080">
        <v>10</v>
      </c>
      <c r="F6080">
        <v>12.865174</v>
      </c>
      <c r="G6080">
        <v>0</v>
      </c>
      <c r="H6080">
        <v>62.018831996329197</v>
      </c>
      <c r="I6080">
        <v>3.68846202475914</v>
      </c>
      <c r="J6080">
        <v>54.7223818006333</v>
      </c>
      <c r="K6080">
        <v>0.87858166062713305</v>
      </c>
      <c r="L6080">
        <v>6.3131142592232603</v>
      </c>
      <c r="M6080">
        <v>0.41992078536271199</v>
      </c>
      <c r="N6080">
        <v>5.8556505665432503E-3</v>
      </c>
      <c r="O6080">
        <v>0.11507826970919301</v>
      </c>
      <c r="P6080">
        <v>7.2908808285430697E-3</v>
      </c>
      <c r="Q6080" t="s">
        <v>26</v>
      </c>
      <c r="R6080" t="s">
        <v>27</v>
      </c>
      <c r="S6080">
        <v>50</v>
      </c>
      <c r="T6080">
        <v>10.239915425922399</v>
      </c>
      <c r="U6080">
        <v>17.919851995364201</v>
      </c>
      <c r="V6080" t="s">
        <v>28</v>
      </c>
      <c r="W6080">
        <v>120.01363050932</v>
      </c>
      <c r="X6080">
        <v>1200.1363050932</v>
      </c>
      <c r="Y6080" t="s">
        <v>32</v>
      </c>
    </row>
    <row r="6081" spans="1:25" x14ac:dyDescent="0.35">
      <c r="A6081" t="s">
        <v>25</v>
      </c>
      <c r="B6081" s="1">
        <v>41996</v>
      </c>
      <c r="C6081">
        <v>20.2</v>
      </c>
      <c r="D6081">
        <v>67</v>
      </c>
      <c r="E6081">
        <v>250</v>
      </c>
      <c r="F6081">
        <v>5.3012280000000001</v>
      </c>
      <c r="G6081">
        <v>0</v>
      </c>
      <c r="H6081">
        <v>75.416266917274498</v>
      </c>
      <c r="I6081">
        <v>5.2593872927591399</v>
      </c>
      <c r="J6081">
        <v>61.7623818006333</v>
      </c>
      <c r="K6081">
        <v>1.0238184193405999</v>
      </c>
      <c r="L6081">
        <v>8.6725030051514906</v>
      </c>
      <c r="M6081">
        <v>0.57268600729903396</v>
      </c>
      <c r="N6081">
        <v>1.0141010592427399E-2</v>
      </c>
      <c r="O6081">
        <v>0.28950233093673</v>
      </c>
      <c r="P6081">
        <v>3.8623635171246201E-2</v>
      </c>
      <c r="Q6081" t="s">
        <v>26</v>
      </c>
      <c r="R6081" t="s">
        <v>27</v>
      </c>
      <c r="S6081">
        <v>50</v>
      </c>
      <c r="T6081">
        <v>13.2245119447592</v>
      </c>
      <c r="U6081">
        <v>23.142895903328601</v>
      </c>
      <c r="V6081" t="s">
        <v>28</v>
      </c>
      <c r="W6081">
        <v>149.36061816327501</v>
      </c>
      <c r="X6081">
        <v>1493.6061816327499</v>
      </c>
      <c r="Y6081" t="s">
        <v>32</v>
      </c>
    </row>
    <row r="6082" spans="1:25" x14ac:dyDescent="0.35">
      <c r="A6082" t="s">
        <v>25</v>
      </c>
      <c r="B6082" s="1">
        <v>41997</v>
      </c>
      <c r="C6082">
        <v>22.3</v>
      </c>
      <c r="D6082">
        <v>56</v>
      </c>
      <c r="E6082">
        <v>360</v>
      </c>
      <c r="F6082">
        <v>8.05959</v>
      </c>
      <c r="G6082">
        <v>0</v>
      </c>
      <c r="H6082">
        <v>83.7182804052687</v>
      </c>
      <c r="I6082">
        <v>7.5604609247591403</v>
      </c>
      <c r="J6082">
        <v>69.180381800633299</v>
      </c>
      <c r="K6082">
        <v>2.65800789234377</v>
      </c>
      <c r="L6082">
        <v>11.8761685666234</v>
      </c>
      <c r="M6082">
        <v>2.9990335341512102</v>
      </c>
      <c r="N6082">
        <v>0.19003160824815199</v>
      </c>
      <c r="O6082">
        <v>5.9196117212578203</v>
      </c>
      <c r="P6082">
        <v>1.6257087076287</v>
      </c>
      <c r="Q6082" t="s">
        <v>26</v>
      </c>
      <c r="R6082" t="s">
        <v>27</v>
      </c>
      <c r="S6082">
        <v>50</v>
      </c>
      <c r="T6082">
        <v>63.805611430246998</v>
      </c>
      <c r="U6082">
        <v>111.65982000293199</v>
      </c>
      <c r="V6082" t="s">
        <v>28</v>
      </c>
      <c r="W6082">
        <v>554.80350407664503</v>
      </c>
      <c r="X6082">
        <v>5548.03504076645</v>
      </c>
      <c r="Y6082" t="s">
        <v>31</v>
      </c>
    </row>
    <row r="6083" spans="1:25" x14ac:dyDescent="0.35">
      <c r="A6083" t="s">
        <v>25</v>
      </c>
      <c r="B6083" s="1">
        <v>41998</v>
      </c>
      <c r="C6083">
        <v>19</v>
      </c>
      <c r="D6083">
        <v>83</v>
      </c>
      <c r="E6083">
        <v>10</v>
      </c>
      <c r="F6083">
        <v>7.2191510000000001</v>
      </c>
      <c r="G6083">
        <v>0</v>
      </c>
      <c r="H6083">
        <v>82.588110971088796</v>
      </c>
      <c r="I6083">
        <v>8.3241330887591403</v>
      </c>
      <c r="J6083">
        <v>76.004381800633297</v>
      </c>
      <c r="K6083">
        <v>2.2027495846639402</v>
      </c>
      <c r="L6083">
        <v>13.069719671385201</v>
      </c>
      <c r="M6083">
        <v>2.51875009678957</v>
      </c>
      <c r="N6083">
        <v>0.13952964714253699</v>
      </c>
      <c r="O6083">
        <v>3.8702310941943798</v>
      </c>
      <c r="P6083">
        <v>1.3193159073276699</v>
      </c>
      <c r="Q6083" t="s">
        <v>26</v>
      </c>
      <c r="R6083" t="s">
        <v>27</v>
      </c>
      <c r="S6083">
        <v>50</v>
      </c>
      <c r="T6083">
        <v>46.9842842223334</v>
      </c>
      <c r="U6083">
        <v>82.222497389083401</v>
      </c>
      <c r="V6083" t="s">
        <v>28</v>
      </c>
      <c r="W6083">
        <v>432.49504895113898</v>
      </c>
      <c r="X6083">
        <v>4324.9504895113896</v>
      </c>
      <c r="Y6083" t="s">
        <v>31</v>
      </c>
    </row>
    <row r="6084" spans="1:25" x14ac:dyDescent="0.35">
      <c r="A6084" t="s">
        <v>25</v>
      </c>
      <c r="B6084" s="1">
        <v>41999</v>
      </c>
      <c r="C6084">
        <v>21.1</v>
      </c>
      <c r="D6084">
        <v>69</v>
      </c>
      <c r="E6084">
        <v>350</v>
      </c>
      <c r="F6084">
        <v>8.4905840000000001</v>
      </c>
      <c r="G6084">
        <v>0</v>
      </c>
      <c r="H6084">
        <v>83.689311250391896</v>
      </c>
      <c r="I6084">
        <v>9.8622050327591406</v>
      </c>
      <c r="J6084">
        <v>83.206381800633295</v>
      </c>
      <c r="K6084">
        <v>2.7060076267970601</v>
      </c>
      <c r="L6084">
        <v>15.215723811444301</v>
      </c>
      <c r="M6084">
        <v>3.6407247542235899</v>
      </c>
      <c r="N6084">
        <v>0.26783750618958102</v>
      </c>
      <c r="O6084">
        <v>7.6339240763623701</v>
      </c>
      <c r="P6084">
        <v>3.6516555153536698</v>
      </c>
      <c r="Q6084" t="s">
        <v>26</v>
      </c>
      <c r="R6084" t="s">
        <v>27</v>
      </c>
      <c r="S6084">
        <v>50</v>
      </c>
      <c r="T6084">
        <v>65.684376543809805</v>
      </c>
      <c r="U6084">
        <v>114.94765895166699</v>
      </c>
      <c r="V6084" t="s">
        <v>28</v>
      </c>
      <c r="W6084">
        <v>567.94289643219497</v>
      </c>
      <c r="X6084">
        <v>5679.4289643219499</v>
      </c>
      <c r="Y6084" t="s">
        <v>31</v>
      </c>
    </row>
    <row r="6085" spans="1:25" x14ac:dyDescent="0.35">
      <c r="A6085" t="s">
        <v>25</v>
      </c>
      <c r="B6085" s="1">
        <v>42000</v>
      </c>
      <c r="C6085">
        <v>20.399999999999999</v>
      </c>
      <c r="D6085">
        <v>61</v>
      </c>
      <c r="E6085">
        <v>340</v>
      </c>
      <c r="F6085">
        <v>8.4474850000000004</v>
      </c>
      <c r="G6085">
        <v>0</v>
      </c>
      <c r="H6085">
        <v>84.993412310567194</v>
      </c>
      <c r="I6085">
        <v>11.7361854527591</v>
      </c>
      <c r="J6085">
        <v>90.282381800633303</v>
      </c>
      <c r="K6085">
        <v>3.21915066403922</v>
      </c>
      <c r="L6085">
        <v>17.715190975400301</v>
      </c>
      <c r="M6085">
        <v>4.8557379911766203</v>
      </c>
      <c r="N6085">
        <v>0.44590330086436902</v>
      </c>
      <c r="O6085">
        <v>13.434719447211</v>
      </c>
      <c r="P6085">
        <v>8.9649115561277704</v>
      </c>
      <c r="Q6085" t="s">
        <v>26</v>
      </c>
      <c r="R6085" t="s">
        <v>27</v>
      </c>
      <c r="S6085">
        <v>50</v>
      </c>
      <c r="T6085">
        <v>86.925577361295296</v>
      </c>
      <c r="U6085">
        <v>152.119760382267</v>
      </c>
      <c r="V6085" t="s">
        <v>28</v>
      </c>
      <c r="W6085">
        <v>710.44920405808102</v>
      </c>
      <c r="X6085">
        <v>7104.4920405808098</v>
      </c>
      <c r="Y6085" t="s">
        <v>31</v>
      </c>
    </row>
    <row r="6086" spans="1:25" x14ac:dyDescent="0.35">
      <c r="A6086" t="s">
        <v>25</v>
      </c>
      <c r="B6086" s="1">
        <v>42001</v>
      </c>
      <c r="C6086">
        <v>19.899999999999999</v>
      </c>
      <c r="D6086">
        <v>72</v>
      </c>
      <c r="E6086">
        <v>360</v>
      </c>
      <c r="F6086">
        <v>6.5942100000000003</v>
      </c>
      <c r="G6086">
        <v>0</v>
      </c>
      <c r="H6086">
        <v>84.993410904632199</v>
      </c>
      <c r="I6086">
        <v>13.050318412759101</v>
      </c>
      <c r="J6086">
        <v>97.268381800633307</v>
      </c>
      <c r="K6086">
        <v>2.9321350254607799</v>
      </c>
      <c r="L6086">
        <v>19.544884538684599</v>
      </c>
      <c r="M6086">
        <v>4.6967292051323497</v>
      </c>
      <c r="N6086">
        <v>0.42038477275578701</v>
      </c>
      <c r="O6086">
        <v>11.130316305111</v>
      </c>
      <c r="P6086">
        <v>9.1766929364818299</v>
      </c>
      <c r="Q6086" t="s">
        <v>26</v>
      </c>
      <c r="R6086" t="s">
        <v>27</v>
      </c>
      <c r="S6086">
        <v>50</v>
      </c>
      <c r="T6086">
        <v>74.789720173831</v>
      </c>
      <c r="U6086">
        <v>130.88201030420399</v>
      </c>
      <c r="V6086" t="s">
        <v>28</v>
      </c>
      <c r="W6086">
        <v>630.328956570792</v>
      </c>
      <c r="X6086">
        <v>6303.2895657079198</v>
      </c>
      <c r="Y6086" t="s">
        <v>31</v>
      </c>
    </row>
    <row r="6087" spans="1:25" x14ac:dyDescent="0.35">
      <c r="A6087" t="s">
        <v>25</v>
      </c>
      <c r="B6087" s="1">
        <v>42002</v>
      </c>
      <c r="C6087">
        <v>20.3</v>
      </c>
      <c r="D6087">
        <v>67</v>
      </c>
      <c r="E6087">
        <v>240</v>
      </c>
      <c r="F6087">
        <v>6.5511109999999997</v>
      </c>
      <c r="G6087">
        <v>2</v>
      </c>
      <c r="H6087">
        <v>73.160863902113206</v>
      </c>
      <c r="I6087">
        <v>12.721297510959699</v>
      </c>
      <c r="J6087">
        <v>104.326381800633</v>
      </c>
      <c r="K6087">
        <v>0.97447832137807699</v>
      </c>
      <c r="L6087">
        <v>19.498576235590502</v>
      </c>
      <c r="M6087">
        <v>0.86935980125729495</v>
      </c>
      <c r="N6087">
        <v>2.12301037225546E-2</v>
      </c>
      <c r="O6087">
        <v>0.51292224621765503</v>
      </c>
      <c r="P6087">
        <v>0.42075462914241002</v>
      </c>
      <c r="Q6087" t="s">
        <v>26</v>
      </c>
      <c r="R6087" t="s">
        <v>27</v>
      </c>
      <c r="S6087">
        <v>50</v>
      </c>
      <c r="T6087">
        <v>12.177191577626701</v>
      </c>
      <c r="U6087">
        <v>21.310085260846702</v>
      </c>
      <c r="V6087" t="s">
        <v>28</v>
      </c>
      <c r="W6087">
        <v>139.200347550864</v>
      </c>
      <c r="X6087">
        <v>1392.0034755086399</v>
      </c>
      <c r="Y6087" t="s">
        <v>32</v>
      </c>
    </row>
    <row r="6088" spans="1:25" x14ac:dyDescent="0.35">
      <c r="A6088" t="s">
        <v>25</v>
      </c>
      <c r="B6088" s="1">
        <v>42003</v>
      </c>
      <c r="C6088">
        <v>20.2</v>
      </c>
      <c r="D6088">
        <v>75</v>
      </c>
      <c r="E6088">
        <v>10</v>
      </c>
      <c r="F6088">
        <v>7.2838010000000004</v>
      </c>
      <c r="G6088">
        <v>0</v>
      </c>
      <c r="H6088">
        <v>78.884203004572498</v>
      </c>
      <c r="I6088">
        <v>13.911392410959699</v>
      </c>
      <c r="J6088">
        <v>111.36638180063299</v>
      </c>
      <c r="K6088">
        <v>1.4690910364716701</v>
      </c>
      <c r="L6088">
        <v>21.201722847287101</v>
      </c>
      <c r="M6088">
        <v>2.14600874715528</v>
      </c>
      <c r="N6088">
        <v>0.105088849504906</v>
      </c>
      <c r="O6088">
        <v>1.7357478421079799</v>
      </c>
      <c r="P6088">
        <v>1.70090771338402</v>
      </c>
      <c r="Q6088" t="s">
        <v>26</v>
      </c>
      <c r="R6088" t="s">
        <v>27</v>
      </c>
      <c r="S6088">
        <v>50</v>
      </c>
      <c r="T6088">
        <v>24.114166393299101</v>
      </c>
      <c r="U6088">
        <v>42.199791188273402</v>
      </c>
      <c r="V6088" t="s">
        <v>28</v>
      </c>
      <c r="W6088">
        <v>248.46917486657699</v>
      </c>
      <c r="X6088">
        <v>2484.6917486657699</v>
      </c>
      <c r="Y6088" t="s">
        <v>29</v>
      </c>
    </row>
    <row r="6089" spans="1:25" x14ac:dyDescent="0.35">
      <c r="A6089" t="s">
        <v>25</v>
      </c>
      <c r="B6089" s="1">
        <v>42004</v>
      </c>
      <c r="C6089">
        <v>18.899999999999999</v>
      </c>
      <c r="D6089">
        <v>65</v>
      </c>
      <c r="E6089">
        <v>10</v>
      </c>
      <c r="F6089">
        <v>12.714326</v>
      </c>
      <c r="G6089">
        <v>0</v>
      </c>
      <c r="H6089">
        <v>82.874526782486996</v>
      </c>
      <c r="I6089">
        <v>15.475836410959699</v>
      </c>
      <c r="J6089">
        <v>118.172381800633</v>
      </c>
      <c r="K6089">
        <v>3.0124675348125001</v>
      </c>
      <c r="L6089">
        <v>23.317524522594098</v>
      </c>
      <c r="M6089">
        <v>5.4109443410475597</v>
      </c>
      <c r="N6089">
        <v>0.54008514473147196</v>
      </c>
      <c r="O6089">
        <v>13.116362131824699</v>
      </c>
      <c r="P6089">
        <v>15.6826343395945</v>
      </c>
      <c r="Q6089" t="s">
        <v>28</v>
      </c>
      <c r="R6089" t="s">
        <v>27</v>
      </c>
      <c r="S6089">
        <v>50</v>
      </c>
      <c r="T6089">
        <v>78.122706381681695</v>
      </c>
      <c r="U6089">
        <v>136.71473616794299</v>
      </c>
      <c r="V6089" t="s">
        <v>28</v>
      </c>
      <c r="W6089">
        <v>652.66106721307301</v>
      </c>
      <c r="X6089">
        <v>6526.6106721307297</v>
      </c>
      <c r="Y6089" t="s">
        <v>31</v>
      </c>
    </row>
    <row r="6090" spans="1:25" x14ac:dyDescent="0.35">
      <c r="A6090" t="s">
        <v>25</v>
      </c>
      <c r="B6090" s="1">
        <v>42005</v>
      </c>
      <c r="C6090">
        <v>19.2</v>
      </c>
      <c r="D6090">
        <v>36</v>
      </c>
      <c r="E6090">
        <v>190</v>
      </c>
      <c r="F6090">
        <v>11.664</v>
      </c>
      <c r="G6090">
        <v>9.8000000000000007</v>
      </c>
      <c r="H6090">
        <v>66.415934759938096</v>
      </c>
      <c r="I6090">
        <v>10.440867719684899</v>
      </c>
      <c r="J6090">
        <v>107.57651102501799</v>
      </c>
      <c r="K6090">
        <v>1.00079280600668</v>
      </c>
      <c r="L6090">
        <v>16.8043568149116</v>
      </c>
      <c r="M6090">
        <v>0.81432321825827703</v>
      </c>
      <c r="N6090">
        <v>1.8909466295229199E-2</v>
      </c>
      <c r="O6090">
        <v>0.505326019194272</v>
      </c>
      <c r="P6090">
        <v>0.30063070169094902</v>
      </c>
      <c r="Q6090" t="s">
        <v>26</v>
      </c>
      <c r="R6090" t="s">
        <v>27</v>
      </c>
      <c r="S6090">
        <v>60</v>
      </c>
      <c r="T6090">
        <v>9.7662821449096704</v>
      </c>
      <c r="U6090">
        <v>17.090993753591899</v>
      </c>
      <c r="V6090" t="s">
        <v>28</v>
      </c>
      <c r="W6090">
        <v>144.5956731748</v>
      </c>
      <c r="X6090">
        <v>1445.956731748</v>
      </c>
      <c r="Y6090" t="s">
        <v>32</v>
      </c>
    </row>
    <row r="6091" spans="1:25" x14ac:dyDescent="0.35">
      <c r="A6091" t="s">
        <v>25</v>
      </c>
      <c r="B6091" s="1">
        <v>42006</v>
      </c>
      <c r="C6091">
        <v>20.3</v>
      </c>
      <c r="D6091">
        <v>47</v>
      </c>
      <c r="E6091">
        <v>20</v>
      </c>
      <c r="F6091">
        <v>15.804</v>
      </c>
      <c r="G6091">
        <v>0</v>
      </c>
      <c r="H6091">
        <v>83.162668976690099</v>
      </c>
      <c r="I6091">
        <v>12.9112687396849</v>
      </c>
      <c r="J6091">
        <v>114.934511025018</v>
      </c>
      <c r="K6091">
        <v>3.6522239451893301</v>
      </c>
      <c r="L6091">
        <v>20.160631955550802</v>
      </c>
      <c r="M6091">
        <v>5.9628660444713697</v>
      </c>
      <c r="N6091">
        <v>0.64139319508057102</v>
      </c>
      <c r="O6091">
        <v>20.1519648021115</v>
      </c>
      <c r="P6091">
        <v>17.750341269360799</v>
      </c>
      <c r="Q6091" t="s">
        <v>28</v>
      </c>
      <c r="R6091" t="s">
        <v>27</v>
      </c>
      <c r="S6091">
        <v>60</v>
      </c>
      <c r="T6091">
        <v>81.601738844667693</v>
      </c>
      <c r="U6091">
        <v>142.803042978169</v>
      </c>
      <c r="V6091" t="s">
        <v>28</v>
      </c>
      <c r="W6091">
        <v>832.63990550553297</v>
      </c>
      <c r="X6091">
        <v>8326.3990550553299</v>
      </c>
      <c r="Y6091" t="s">
        <v>31</v>
      </c>
    </row>
    <row r="6092" spans="1:25" x14ac:dyDescent="0.35">
      <c r="A6092" t="s">
        <v>25</v>
      </c>
      <c r="B6092" s="1">
        <v>42007</v>
      </c>
      <c r="C6092">
        <v>19.600000000000001</v>
      </c>
      <c r="D6092">
        <v>57</v>
      </c>
      <c r="E6092">
        <v>190</v>
      </c>
      <c r="F6092">
        <v>12.744</v>
      </c>
      <c r="G6092">
        <v>0</v>
      </c>
      <c r="H6092">
        <v>85.344456626614303</v>
      </c>
      <c r="I6092">
        <v>14.8499955496849</v>
      </c>
      <c r="J6092">
        <v>122.166511025018</v>
      </c>
      <c r="K6092">
        <v>4.1958130939276304</v>
      </c>
      <c r="L6092">
        <v>22.778015728268201</v>
      </c>
      <c r="M6092">
        <v>7.2979816801763002</v>
      </c>
      <c r="N6092">
        <v>0.91714458211204597</v>
      </c>
      <c r="O6092">
        <v>30.6098802460019</v>
      </c>
      <c r="P6092">
        <v>34.860686834045303</v>
      </c>
      <c r="Q6092" t="s">
        <v>28</v>
      </c>
      <c r="R6092" t="s">
        <v>27</v>
      </c>
      <c r="S6092">
        <v>60</v>
      </c>
      <c r="T6092">
        <v>101.68962873677199</v>
      </c>
      <c r="U6092">
        <v>177.95685028935</v>
      </c>
      <c r="V6092" t="s">
        <v>28</v>
      </c>
      <c r="W6092">
        <v>986.94847941660305</v>
      </c>
      <c r="X6092">
        <v>9869.48479416603</v>
      </c>
      <c r="Y6092" t="s">
        <v>31</v>
      </c>
    </row>
    <row r="6093" spans="1:25" x14ac:dyDescent="0.35">
      <c r="A6093" t="s">
        <v>25</v>
      </c>
      <c r="B6093" s="1">
        <v>42008</v>
      </c>
      <c r="C6093">
        <v>20.9</v>
      </c>
      <c r="D6093">
        <v>50</v>
      </c>
      <c r="E6093">
        <v>360</v>
      </c>
      <c r="F6093">
        <v>14.544</v>
      </c>
      <c r="G6093">
        <v>0</v>
      </c>
      <c r="H6093">
        <v>87.057859927957793</v>
      </c>
      <c r="I6093">
        <v>17.245905549684899</v>
      </c>
      <c r="J6093">
        <v>129.632511025018</v>
      </c>
      <c r="K6093">
        <v>5.8474706280316902</v>
      </c>
      <c r="L6093">
        <v>25.8832452507291</v>
      </c>
      <c r="M6093">
        <v>10.4504241573417</v>
      </c>
      <c r="N6093">
        <v>1.7315535954412999</v>
      </c>
      <c r="O6093">
        <v>73.031314291294095</v>
      </c>
      <c r="P6093">
        <v>108.19724538423</v>
      </c>
      <c r="Q6093" t="s">
        <v>28</v>
      </c>
      <c r="R6093" t="s">
        <v>27</v>
      </c>
      <c r="S6093">
        <v>60</v>
      </c>
      <c r="T6093">
        <v>170.45896500919099</v>
      </c>
      <c r="U6093">
        <v>298.30318876608402</v>
      </c>
      <c r="V6093" t="s">
        <v>28</v>
      </c>
      <c r="W6093">
        <v>1449.4648132151599</v>
      </c>
      <c r="X6093">
        <v>14494.6481321516</v>
      </c>
      <c r="Y6093" t="s">
        <v>30</v>
      </c>
    </row>
    <row r="6094" spans="1:25" x14ac:dyDescent="0.35">
      <c r="A6094" t="s">
        <v>25</v>
      </c>
      <c r="B6094" s="1">
        <v>42009</v>
      </c>
      <c r="C6094">
        <v>19</v>
      </c>
      <c r="D6094">
        <v>71</v>
      </c>
      <c r="E6094" t="s">
        <v>33</v>
      </c>
      <c r="F6094">
        <v>13.571999999999999</v>
      </c>
      <c r="G6094">
        <v>0</v>
      </c>
      <c r="H6094">
        <v>85.4287244919052</v>
      </c>
      <c r="I6094">
        <v>18.515520039684901</v>
      </c>
      <c r="J6094">
        <v>136.756511025018</v>
      </c>
      <c r="K6094">
        <v>4.4260343123199899</v>
      </c>
      <c r="L6094">
        <v>27.6665696038791</v>
      </c>
      <c r="M6094">
        <v>8.5668273475913601</v>
      </c>
      <c r="N6094">
        <v>1.2180365752599001</v>
      </c>
      <c r="O6094">
        <v>38.171186158830601</v>
      </c>
      <c r="P6094">
        <v>64.691164877644695</v>
      </c>
      <c r="Q6094" t="s">
        <v>28</v>
      </c>
      <c r="R6094" t="s">
        <v>27</v>
      </c>
      <c r="S6094">
        <v>60</v>
      </c>
      <c r="T6094">
        <v>110.615148771319</v>
      </c>
      <c r="U6094">
        <v>193.57651034980799</v>
      </c>
      <c r="V6094" t="s">
        <v>28</v>
      </c>
      <c r="W6094">
        <v>1052.27869185039</v>
      </c>
      <c r="X6094">
        <v>10522.7869185039</v>
      </c>
      <c r="Y6094" t="s">
        <v>30</v>
      </c>
    </row>
    <row r="6095" spans="1:25" x14ac:dyDescent="0.35">
      <c r="A6095" t="s">
        <v>25</v>
      </c>
      <c r="B6095" s="1">
        <v>42010</v>
      </c>
      <c r="C6095">
        <v>20.100000000000001</v>
      </c>
      <c r="D6095">
        <v>66</v>
      </c>
      <c r="E6095">
        <v>20</v>
      </c>
      <c r="F6095">
        <v>14.58</v>
      </c>
      <c r="G6095">
        <v>0</v>
      </c>
      <c r="H6095">
        <v>85.428723081734603</v>
      </c>
      <c r="I6095">
        <v>20.0854945196849</v>
      </c>
      <c r="J6095">
        <v>144.078511025018</v>
      </c>
      <c r="K6095">
        <v>4.6566528530128304</v>
      </c>
      <c r="L6095">
        <v>29.7890233239014</v>
      </c>
      <c r="M6095">
        <v>9.3369385401428708</v>
      </c>
      <c r="N6095">
        <v>1.4185049943020001</v>
      </c>
      <c r="O6095">
        <v>44.5757737803022</v>
      </c>
      <c r="P6095">
        <v>87.498220271279394</v>
      </c>
      <c r="Q6095" t="s">
        <v>28</v>
      </c>
      <c r="R6095" t="s">
        <v>27</v>
      </c>
      <c r="S6095">
        <v>60</v>
      </c>
      <c r="T6095">
        <v>119.78827326099299</v>
      </c>
      <c r="U6095">
        <v>209.62947820673801</v>
      </c>
      <c r="V6095" t="s">
        <v>28</v>
      </c>
      <c r="W6095">
        <v>1117.5688516380401</v>
      </c>
      <c r="X6095">
        <v>11175.6885163804</v>
      </c>
      <c r="Y6095" t="s">
        <v>30</v>
      </c>
    </row>
    <row r="6096" spans="1:25" x14ac:dyDescent="0.35">
      <c r="A6096" t="s">
        <v>25</v>
      </c>
      <c r="B6096" s="1">
        <v>42011</v>
      </c>
      <c r="C6096">
        <v>19.7</v>
      </c>
      <c r="D6096">
        <v>67</v>
      </c>
      <c r="E6096">
        <v>250</v>
      </c>
      <c r="F6096">
        <v>16.632000000000001</v>
      </c>
      <c r="G6096">
        <v>1</v>
      </c>
      <c r="H6096">
        <v>81.462941627112698</v>
      </c>
      <c r="I6096">
        <v>21.580542359684902</v>
      </c>
      <c r="J6096">
        <v>151.328511025018</v>
      </c>
      <c r="K6096">
        <v>3.0881437878071898</v>
      </c>
      <c r="L6096">
        <v>31.817551241972001</v>
      </c>
      <c r="M6096">
        <v>6.74846954369362</v>
      </c>
      <c r="N6096">
        <v>0.79847674333574803</v>
      </c>
      <c r="O6096">
        <v>15.917325088573101</v>
      </c>
      <c r="P6096">
        <v>35.537609842073799</v>
      </c>
      <c r="Q6096" t="s">
        <v>28</v>
      </c>
      <c r="R6096" t="s">
        <v>27</v>
      </c>
      <c r="S6096">
        <v>60</v>
      </c>
      <c r="T6096">
        <v>62.3709593379224</v>
      </c>
      <c r="U6096">
        <v>109.14917884136401</v>
      </c>
      <c r="V6096" t="s">
        <v>28</v>
      </c>
      <c r="W6096">
        <v>673.76834024214497</v>
      </c>
      <c r="X6096">
        <v>6737.6834024214504</v>
      </c>
      <c r="Y6096" t="s">
        <v>31</v>
      </c>
    </row>
    <row r="6097" spans="1:25" x14ac:dyDescent="0.35">
      <c r="A6097" t="s">
        <v>25</v>
      </c>
      <c r="B6097" s="1">
        <v>42012</v>
      </c>
      <c r="C6097">
        <v>19.399999999999999</v>
      </c>
      <c r="D6097">
        <v>47</v>
      </c>
      <c r="E6097">
        <v>160</v>
      </c>
      <c r="F6097">
        <v>20.448</v>
      </c>
      <c r="G6097">
        <v>0</v>
      </c>
      <c r="H6097">
        <v>86.560047318816899</v>
      </c>
      <c r="I6097">
        <v>23.947048009684899</v>
      </c>
      <c r="J6097">
        <v>158.524511025018</v>
      </c>
      <c r="K6097">
        <v>7.3360329348323399</v>
      </c>
      <c r="L6097">
        <v>34.764934597137</v>
      </c>
      <c r="M6097">
        <v>14.663941840342201</v>
      </c>
      <c r="N6097">
        <v>3.1537894438646701</v>
      </c>
      <c r="O6097">
        <v>136.78088657464801</v>
      </c>
      <c r="P6097">
        <v>361.87456519054399</v>
      </c>
      <c r="Q6097" t="s">
        <v>28</v>
      </c>
      <c r="R6097" t="s">
        <v>27</v>
      </c>
      <c r="S6097">
        <v>60</v>
      </c>
      <c r="T6097">
        <v>240.19534160452301</v>
      </c>
      <c r="U6097">
        <v>420.34184780791497</v>
      </c>
      <c r="V6097" t="s">
        <v>28</v>
      </c>
      <c r="W6097">
        <v>1843.9537543164199</v>
      </c>
      <c r="X6097">
        <v>18439.537543164199</v>
      </c>
      <c r="Y6097" t="s">
        <v>30</v>
      </c>
    </row>
    <row r="6098" spans="1:25" x14ac:dyDescent="0.35">
      <c r="A6098" t="s">
        <v>25</v>
      </c>
      <c r="B6098" s="1">
        <v>42013</v>
      </c>
      <c r="C6098">
        <v>22.4</v>
      </c>
      <c r="D6098">
        <v>44</v>
      </c>
      <c r="E6098">
        <v>340</v>
      </c>
      <c r="F6098">
        <v>18.504000000000001</v>
      </c>
      <c r="G6098">
        <v>0</v>
      </c>
      <c r="H6098">
        <v>88.455199467777106</v>
      </c>
      <c r="I6098">
        <v>26.813427609684901</v>
      </c>
      <c r="J6098">
        <v>166.26051102501799</v>
      </c>
      <c r="K6098">
        <v>8.7193043988307704</v>
      </c>
      <c r="L6098">
        <v>38.217979434178503</v>
      </c>
      <c r="M6098">
        <v>17.552211533979499</v>
      </c>
      <c r="N6098">
        <v>4.3354708281428698</v>
      </c>
      <c r="O6098">
        <v>203.823278071191</v>
      </c>
      <c r="P6098">
        <v>643.53309296985196</v>
      </c>
      <c r="Q6098" t="s">
        <v>32</v>
      </c>
      <c r="R6098" t="s">
        <v>27</v>
      </c>
      <c r="S6098">
        <v>60</v>
      </c>
      <c r="T6098">
        <v>309.78695870299498</v>
      </c>
      <c r="U6098">
        <v>542.12717773024201</v>
      </c>
      <c r="V6098" t="s">
        <v>32</v>
      </c>
      <c r="W6098">
        <v>2183.6793204857199</v>
      </c>
      <c r="X6098">
        <v>21836.7932048572</v>
      </c>
      <c r="Y6098" t="s">
        <v>30</v>
      </c>
    </row>
    <row r="6099" spans="1:25" x14ac:dyDescent="0.35">
      <c r="A6099" t="s">
        <v>25</v>
      </c>
      <c r="B6099" s="1">
        <v>42014</v>
      </c>
      <c r="C6099">
        <v>21.6</v>
      </c>
      <c r="D6099">
        <v>61</v>
      </c>
      <c r="E6099">
        <v>10</v>
      </c>
      <c r="F6099">
        <v>15.731999999999999</v>
      </c>
      <c r="G6099">
        <v>0</v>
      </c>
      <c r="H6099">
        <v>87.469875172163697</v>
      </c>
      <c r="I6099">
        <v>28.741699539684902</v>
      </c>
      <c r="J6099">
        <v>173.852511025018</v>
      </c>
      <c r="K6099">
        <v>6.58412556887441</v>
      </c>
      <c r="L6099">
        <v>40.673009067056498</v>
      </c>
      <c r="M6099">
        <v>14.668406341438899</v>
      </c>
      <c r="N6099">
        <v>3.1554891704518</v>
      </c>
      <c r="O6099">
        <v>112.44753052654001</v>
      </c>
      <c r="P6099">
        <v>397.68766518536103</v>
      </c>
      <c r="Q6099" t="s">
        <v>28</v>
      </c>
      <c r="R6099" t="s">
        <v>27</v>
      </c>
      <c r="S6099">
        <v>60</v>
      </c>
      <c r="T6099">
        <v>204.19636118464899</v>
      </c>
      <c r="U6099">
        <v>357.34363207313498</v>
      </c>
      <c r="V6099" t="s">
        <v>28</v>
      </c>
      <c r="W6099">
        <v>1648.07964405503</v>
      </c>
      <c r="X6099">
        <v>16480.796440550301</v>
      </c>
      <c r="Y6099" t="s">
        <v>30</v>
      </c>
    </row>
    <row r="6100" spans="1:25" x14ac:dyDescent="0.35">
      <c r="A6100" t="s">
        <v>25</v>
      </c>
      <c r="B6100" s="1">
        <v>42015</v>
      </c>
      <c r="C6100">
        <v>21.2</v>
      </c>
      <c r="D6100">
        <v>56</v>
      </c>
      <c r="E6100">
        <v>20</v>
      </c>
      <c r="F6100">
        <v>22.536000000000001</v>
      </c>
      <c r="G6100">
        <v>0</v>
      </c>
      <c r="H6100">
        <v>87.469873742132506</v>
      </c>
      <c r="I6100">
        <v>30.8788512596849</v>
      </c>
      <c r="J6100">
        <v>181.37251102501801</v>
      </c>
      <c r="K6100">
        <v>9.2767835883151797</v>
      </c>
      <c r="L6100">
        <v>43.319662806686203</v>
      </c>
      <c r="M6100">
        <v>19.588821490554501</v>
      </c>
      <c r="N6100">
        <v>5.2653059324947602</v>
      </c>
      <c r="O6100">
        <v>239.516009623857</v>
      </c>
      <c r="P6100">
        <v>947.95940125020604</v>
      </c>
      <c r="Q6100" t="s">
        <v>32</v>
      </c>
      <c r="R6100" t="s">
        <v>27</v>
      </c>
      <c r="S6100">
        <v>60</v>
      </c>
      <c r="T6100">
        <v>338.83970104759101</v>
      </c>
      <c r="U6100">
        <v>592.96947683328403</v>
      </c>
      <c r="V6100" t="s">
        <v>32</v>
      </c>
      <c r="W6100">
        <v>2312.5495218851902</v>
      </c>
      <c r="X6100">
        <v>23125.495218851898</v>
      </c>
      <c r="Y6100" t="s">
        <v>30</v>
      </c>
    </row>
    <row r="6101" spans="1:25" x14ac:dyDescent="0.35">
      <c r="A6101" t="s">
        <v>25</v>
      </c>
      <c r="B6101" s="1">
        <v>42016</v>
      </c>
      <c r="C6101">
        <v>20</v>
      </c>
      <c r="D6101">
        <v>68</v>
      </c>
      <c r="E6101">
        <v>360</v>
      </c>
      <c r="F6101">
        <v>11.7</v>
      </c>
      <c r="G6101">
        <v>0</v>
      </c>
      <c r="H6101">
        <v>86.098505983805495</v>
      </c>
      <c r="I6101">
        <v>32.349504379684902</v>
      </c>
      <c r="J6101">
        <v>188.67651102501799</v>
      </c>
      <c r="K6101">
        <v>4.4230499504493297</v>
      </c>
      <c r="L6101">
        <v>45.287222862316398</v>
      </c>
      <c r="M6101">
        <v>11.3708412389906</v>
      </c>
      <c r="N6101">
        <v>2.0105820399421801</v>
      </c>
      <c r="O6101">
        <v>44.580768680758297</v>
      </c>
      <c r="P6101">
        <v>190.71296339046501</v>
      </c>
      <c r="Q6101" t="s">
        <v>28</v>
      </c>
      <c r="R6101" t="s">
        <v>27</v>
      </c>
      <c r="S6101">
        <v>60</v>
      </c>
      <c r="T6101">
        <v>110.49794126234499</v>
      </c>
      <c r="U6101">
        <v>193.371397209104</v>
      </c>
      <c r="V6101" t="s">
        <v>28</v>
      </c>
      <c r="W6101">
        <v>1051.4326027552099</v>
      </c>
      <c r="X6101">
        <v>10514.326027552101</v>
      </c>
      <c r="Y6101" t="s">
        <v>30</v>
      </c>
    </row>
    <row r="6102" spans="1:25" x14ac:dyDescent="0.35">
      <c r="A6102" t="s">
        <v>25</v>
      </c>
      <c r="B6102" s="1">
        <v>42017</v>
      </c>
      <c r="C6102">
        <v>20.5</v>
      </c>
      <c r="D6102">
        <v>61</v>
      </c>
      <c r="E6102">
        <v>250</v>
      </c>
      <c r="F6102">
        <v>6.0839999999999996</v>
      </c>
      <c r="G6102">
        <v>0</v>
      </c>
      <c r="H6102">
        <v>86.098504567117899</v>
      </c>
      <c r="I6102">
        <v>34.184335819684897</v>
      </c>
      <c r="J6102">
        <v>196.07051102501799</v>
      </c>
      <c r="K6102">
        <v>3.3328875249477701</v>
      </c>
      <c r="L6102">
        <v>47.6148761375633</v>
      </c>
      <c r="M6102">
        <v>9.2556981411928803</v>
      </c>
      <c r="N6102">
        <v>1.3967322369180999</v>
      </c>
      <c r="O6102">
        <v>21.855249412784101</v>
      </c>
      <c r="P6102">
        <v>101.91328991842801</v>
      </c>
      <c r="Q6102" t="s">
        <v>28</v>
      </c>
      <c r="R6102" t="s">
        <v>27</v>
      </c>
      <c r="S6102">
        <v>60</v>
      </c>
      <c r="T6102">
        <v>70.499952576427702</v>
      </c>
      <c r="U6102">
        <v>123.37491700874899</v>
      </c>
      <c r="V6102" t="s">
        <v>28</v>
      </c>
      <c r="W6102">
        <v>742.41943271589798</v>
      </c>
      <c r="X6102">
        <v>7424.1943271589798</v>
      </c>
      <c r="Y6102" t="s">
        <v>31</v>
      </c>
    </row>
    <row r="6103" spans="1:25" x14ac:dyDescent="0.35">
      <c r="A6103" t="s">
        <v>25</v>
      </c>
      <c r="B6103" s="1">
        <v>42018</v>
      </c>
      <c r="C6103">
        <v>21.1</v>
      </c>
      <c r="D6103">
        <v>62</v>
      </c>
      <c r="E6103">
        <v>250</v>
      </c>
      <c r="F6103">
        <v>8.64</v>
      </c>
      <c r="G6103">
        <v>0</v>
      </c>
      <c r="H6103">
        <v>86.098503150430204</v>
      </c>
      <c r="I6103">
        <v>36.021780979684898</v>
      </c>
      <c r="J6103">
        <v>203.572511025018</v>
      </c>
      <c r="K6103">
        <v>3.7910222040801398</v>
      </c>
      <c r="L6103">
        <v>49.948031467288999</v>
      </c>
      <c r="M6103">
        <v>10.6092367118389</v>
      </c>
      <c r="N6103">
        <v>1.7784015607690999</v>
      </c>
      <c r="O6103">
        <v>30.858364930686999</v>
      </c>
      <c r="P6103">
        <v>155.99067093112001</v>
      </c>
      <c r="Q6103" t="s">
        <v>28</v>
      </c>
      <c r="R6103" t="s">
        <v>27</v>
      </c>
      <c r="S6103">
        <v>60</v>
      </c>
      <c r="T6103">
        <v>86.593083125084803</v>
      </c>
      <c r="U6103">
        <v>151.537895468898</v>
      </c>
      <c r="V6103" t="s">
        <v>28</v>
      </c>
      <c r="W6103">
        <v>871.99589606125903</v>
      </c>
      <c r="X6103">
        <v>8719.9589606125901</v>
      </c>
      <c r="Y6103" t="s">
        <v>31</v>
      </c>
    </row>
    <row r="6104" spans="1:25" x14ac:dyDescent="0.35">
      <c r="A6104" t="s">
        <v>25</v>
      </c>
      <c r="B6104" s="1">
        <v>42019</v>
      </c>
      <c r="C6104">
        <v>22.1</v>
      </c>
      <c r="D6104">
        <v>65</v>
      </c>
      <c r="E6104">
        <v>220</v>
      </c>
      <c r="F6104">
        <v>7.0919999999999996</v>
      </c>
      <c r="G6104">
        <v>0</v>
      </c>
      <c r="H6104">
        <v>86.098501733742594</v>
      </c>
      <c r="I6104">
        <v>37.7903981796849</v>
      </c>
      <c r="J6104">
        <v>211.25451102501799</v>
      </c>
      <c r="K6104">
        <v>3.5065469357816901</v>
      </c>
      <c r="L6104">
        <v>52.225027727568197</v>
      </c>
      <c r="M6104">
        <v>10.2110874625184</v>
      </c>
      <c r="N6104">
        <v>1.66198208158573</v>
      </c>
      <c r="O6104">
        <v>25.472866551382399</v>
      </c>
      <c r="P6104">
        <v>138.62521370720401</v>
      </c>
      <c r="Q6104" t="s">
        <v>28</v>
      </c>
      <c r="R6104" t="s">
        <v>27</v>
      </c>
      <c r="S6104">
        <v>60</v>
      </c>
      <c r="T6104">
        <v>76.4698336700217</v>
      </c>
      <c r="U6104">
        <v>133.82220892253801</v>
      </c>
      <c r="V6104" t="s">
        <v>28</v>
      </c>
      <c r="W6104">
        <v>791.412933823819</v>
      </c>
      <c r="X6104">
        <v>7914.12933823819</v>
      </c>
      <c r="Y6104" t="s">
        <v>31</v>
      </c>
    </row>
    <row r="6105" spans="1:25" x14ac:dyDescent="0.35">
      <c r="A6105" t="s">
        <v>25</v>
      </c>
      <c r="B6105" s="1">
        <v>42020</v>
      </c>
      <c r="C6105">
        <v>21.1</v>
      </c>
      <c r="D6105">
        <v>56</v>
      </c>
      <c r="E6105">
        <v>360</v>
      </c>
      <c r="F6105">
        <v>17.675999999999998</v>
      </c>
      <c r="G6105">
        <v>0</v>
      </c>
      <c r="H6105">
        <v>86.4202457971179</v>
      </c>
      <c r="I6105">
        <v>39.917966259684903</v>
      </c>
      <c r="J6105">
        <v>218.756511025018</v>
      </c>
      <c r="K6105">
        <v>6.2547132385246398</v>
      </c>
      <c r="L6105">
        <v>54.825150948786998</v>
      </c>
      <c r="M6105">
        <v>16.5678948953936</v>
      </c>
      <c r="N6105">
        <v>3.9144619824865101</v>
      </c>
      <c r="O6105">
        <v>107.28385470352799</v>
      </c>
      <c r="P6105">
        <v>631.69930738582798</v>
      </c>
      <c r="Q6105" t="s">
        <v>32</v>
      </c>
      <c r="R6105" t="s">
        <v>27</v>
      </c>
      <c r="S6105">
        <v>60</v>
      </c>
      <c r="T6105">
        <v>188.908133408136</v>
      </c>
      <c r="U6105">
        <v>330.58923346423802</v>
      </c>
      <c r="V6105" t="s">
        <v>28</v>
      </c>
      <c r="W6105">
        <v>1560.02527301653</v>
      </c>
      <c r="X6105">
        <v>15600.252730165301</v>
      </c>
      <c r="Y6105" t="s">
        <v>30</v>
      </c>
    </row>
    <row r="6106" spans="1:25" x14ac:dyDescent="0.35">
      <c r="A6106" t="s">
        <v>25</v>
      </c>
      <c r="B6106" s="1">
        <v>42021</v>
      </c>
      <c r="C6106">
        <v>22.2</v>
      </c>
      <c r="D6106">
        <v>60</v>
      </c>
      <c r="E6106">
        <v>30</v>
      </c>
      <c r="F6106">
        <v>13.032</v>
      </c>
      <c r="G6106">
        <v>0</v>
      </c>
      <c r="H6106">
        <v>86.420244377299696</v>
      </c>
      <c r="I6106">
        <v>41.947955459684898</v>
      </c>
      <c r="J6106">
        <v>226.45651102501799</v>
      </c>
      <c r="K6106">
        <v>4.94968499407734</v>
      </c>
      <c r="L6106">
        <v>57.341567996834399</v>
      </c>
      <c r="M6106">
        <v>14.2072203216844</v>
      </c>
      <c r="N6106">
        <v>2.9820164739281698</v>
      </c>
      <c r="O6106">
        <v>62.011513591342201</v>
      </c>
      <c r="P6106">
        <v>392.07673432309099</v>
      </c>
      <c r="Q6106" t="s">
        <v>28</v>
      </c>
      <c r="R6106" t="s">
        <v>27</v>
      </c>
      <c r="S6106">
        <v>60</v>
      </c>
      <c r="T6106">
        <v>131.76211828320399</v>
      </c>
      <c r="U6106">
        <v>230.583706995607</v>
      </c>
      <c r="V6106" t="s">
        <v>28</v>
      </c>
      <c r="W6106">
        <v>1200.1798193002201</v>
      </c>
      <c r="X6106">
        <v>12001.7981930022</v>
      </c>
      <c r="Y6106" t="s">
        <v>30</v>
      </c>
    </row>
    <row r="6107" spans="1:25" x14ac:dyDescent="0.35">
      <c r="A6107" t="s">
        <v>25</v>
      </c>
      <c r="B6107" s="1">
        <v>42022</v>
      </c>
      <c r="C6107">
        <v>20.5</v>
      </c>
      <c r="D6107">
        <v>73</v>
      </c>
      <c r="E6107">
        <v>360</v>
      </c>
      <c r="F6107">
        <v>19.98</v>
      </c>
      <c r="G6107">
        <v>1.5</v>
      </c>
      <c r="H6107">
        <v>77.864060118416205</v>
      </c>
      <c r="I6107">
        <v>43.2182233796849</v>
      </c>
      <c r="J6107">
        <v>233.85051102501799</v>
      </c>
      <c r="K6107">
        <v>2.5470931082326702</v>
      </c>
      <c r="L6107">
        <v>59.120911442326303</v>
      </c>
      <c r="M6107">
        <v>8.3906081757290991</v>
      </c>
      <c r="N6107">
        <v>1.17404108316903</v>
      </c>
      <c r="O6107">
        <v>11.178451645646</v>
      </c>
      <c r="P6107">
        <v>74.123434835531498</v>
      </c>
      <c r="Q6107" t="s">
        <v>28</v>
      </c>
      <c r="R6107" t="s">
        <v>27</v>
      </c>
      <c r="S6107">
        <v>60</v>
      </c>
      <c r="T6107">
        <v>45.6718374543712</v>
      </c>
      <c r="U6107">
        <v>79.9257155451497</v>
      </c>
      <c r="V6107" t="s">
        <v>28</v>
      </c>
      <c r="W6107">
        <v>524.59992583588701</v>
      </c>
      <c r="X6107">
        <v>5245.9992583588701</v>
      </c>
      <c r="Y6107" t="s">
        <v>31</v>
      </c>
    </row>
    <row r="6108" spans="1:25" x14ac:dyDescent="0.35">
      <c r="A6108" t="s">
        <v>25</v>
      </c>
      <c r="B6108" s="1">
        <v>42023</v>
      </c>
      <c r="C6108">
        <v>22</v>
      </c>
      <c r="D6108">
        <v>65</v>
      </c>
      <c r="E6108">
        <v>330</v>
      </c>
      <c r="F6108">
        <v>16.236000000000001</v>
      </c>
      <c r="G6108">
        <v>0</v>
      </c>
      <c r="H6108">
        <v>83.356549467634295</v>
      </c>
      <c r="I6108">
        <v>44.979217229684899</v>
      </c>
      <c r="J6108">
        <v>241.51451102501801</v>
      </c>
      <c r="K6108">
        <v>3.8274638948300899</v>
      </c>
      <c r="L6108">
        <v>61.380129223895402</v>
      </c>
      <c r="M6108">
        <v>12.0621316887304</v>
      </c>
      <c r="N6108">
        <v>2.23197589573995</v>
      </c>
      <c r="O6108">
        <v>32.968768077358902</v>
      </c>
      <c r="P6108">
        <v>231.53472652079699</v>
      </c>
      <c r="Q6108" t="s">
        <v>28</v>
      </c>
      <c r="R6108" t="s">
        <v>27</v>
      </c>
      <c r="S6108">
        <v>60</v>
      </c>
      <c r="T6108">
        <v>87.919648380308502</v>
      </c>
      <c r="U6108">
        <v>153.85938466554001</v>
      </c>
      <c r="V6108" t="s">
        <v>28</v>
      </c>
      <c r="W6108">
        <v>882.33762220256494</v>
      </c>
      <c r="X6108">
        <v>8823.3762220256503</v>
      </c>
      <c r="Y6108" t="s">
        <v>31</v>
      </c>
    </row>
    <row r="6109" spans="1:25" x14ac:dyDescent="0.35">
      <c r="A6109" t="s">
        <v>25</v>
      </c>
      <c r="B6109" s="1">
        <v>42024</v>
      </c>
      <c r="C6109">
        <v>21.8</v>
      </c>
      <c r="D6109">
        <v>54</v>
      </c>
      <c r="E6109">
        <v>340</v>
      </c>
      <c r="F6109">
        <v>13.608000000000001</v>
      </c>
      <c r="G6109">
        <v>0</v>
      </c>
      <c r="H6109">
        <v>86.192807230042902</v>
      </c>
      <c r="I6109">
        <v>47.2736277696849</v>
      </c>
      <c r="J6109">
        <v>249.142511025018</v>
      </c>
      <c r="K6109">
        <v>4.9344926871252603</v>
      </c>
      <c r="L6109">
        <v>64.127514613275807</v>
      </c>
      <c r="M6109">
        <v>15.086467761138</v>
      </c>
      <c r="N6109">
        <v>3.3164152326084202</v>
      </c>
      <c r="O6109">
        <v>62.827373436578704</v>
      </c>
      <c r="P6109">
        <v>471.15612421944002</v>
      </c>
      <c r="Q6109" t="s">
        <v>28</v>
      </c>
      <c r="R6109" t="s">
        <v>27</v>
      </c>
      <c r="S6109">
        <v>60</v>
      </c>
      <c r="T6109">
        <v>131.13288445096899</v>
      </c>
      <c r="U6109">
        <v>229.482547789195</v>
      </c>
      <c r="V6109" t="s">
        <v>28</v>
      </c>
      <c r="W6109">
        <v>1195.90861428261</v>
      </c>
      <c r="X6109">
        <v>11959.0861428261</v>
      </c>
      <c r="Y6109" t="s">
        <v>30</v>
      </c>
    </row>
    <row r="6110" spans="1:25" x14ac:dyDescent="0.35">
      <c r="A6110" t="s">
        <v>25</v>
      </c>
      <c r="B6110" s="1">
        <v>42025</v>
      </c>
      <c r="C6110">
        <v>20.399999999999999</v>
      </c>
      <c r="D6110">
        <v>53</v>
      </c>
      <c r="E6110">
        <v>230</v>
      </c>
      <c r="F6110">
        <v>11.988</v>
      </c>
      <c r="G6110">
        <v>0</v>
      </c>
      <c r="H6110">
        <v>86.735591839141904</v>
      </c>
      <c r="I6110">
        <v>49.474597819684902</v>
      </c>
      <c r="J6110">
        <v>256.51851102501797</v>
      </c>
      <c r="K6110">
        <v>4.9105637636455199</v>
      </c>
      <c r="L6110">
        <v>66.759511212113097</v>
      </c>
      <c r="M6110">
        <v>15.371176776845701</v>
      </c>
      <c r="N6110">
        <v>3.4279975393081101</v>
      </c>
      <c r="O6110">
        <v>62.511487936685597</v>
      </c>
      <c r="P6110">
        <v>497.230871591685</v>
      </c>
      <c r="Q6110" t="s">
        <v>28</v>
      </c>
      <c r="R6110" t="s">
        <v>27</v>
      </c>
      <c r="S6110">
        <v>60</v>
      </c>
      <c r="T6110">
        <v>130.14363881424799</v>
      </c>
      <c r="U6110">
        <v>227.75136792493399</v>
      </c>
      <c r="V6110" t="s">
        <v>28</v>
      </c>
      <c r="W6110">
        <v>1189.1783354347499</v>
      </c>
      <c r="X6110">
        <v>11891.783354347501</v>
      </c>
      <c r="Y6110" t="s">
        <v>30</v>
      </c>
    </row>
    <row r="6111" spans="1:25" x14ac:dyDescent="0.35">
      <c r="A6111" t="s">
        <v>25</v>
      </c>
      <c r="B6111" s="1">
        <v>42026</v>
      </c>
      <c r="C6111">
        <v>18.8</v>
      </c>
      <c r="D6111">
        <v>50</v>
      </c>
      <c r="E6111">
        <v>230</v>
      </c>
      <c r="F6111">
        <v>17.82</v>
      </c>
      <c r="G6111">
        <v>0</v>
      </c>
      <c r="H6111">
        <v>87.066289164786397</v>
      </c>
      <c r="I6111">
        <v>51.641807319684901</v>
      </c>
      <c r="J6111">
        <v>263.60651102501799</v>
      </c>
      <c r="K6111">
        <v>6.9052876473089499</v>
      </c>
      <c r="L6111">
        <v>69.328924496944097</v>
      </c>
      <c r="M6111">
        <v>20.204789390112602</v>
      </c>
      <c r="N6111">
        <v>5.5618985664351897</v>
      </c>
      <c r="O6111">
        <v>140.28233820889801</v>
      </c>
      <c r="P6111">
        <v>1177.8364329490701</v>
      </c>
      <c r="Q6111" t="s">
        <v>32</v>
      </c>
      <c r="R6111" t="s">
        <v>27</v>
      </c>
      <c r="S6111">
        <v>60</v>
      </c>
      <c r="T6111">
        <v>219.39354499005799</v>
      </c>
      <c r="U6111">
        <v>383.93870373260103</v>
      </c>
      <c r="V6111" t="s">
        <v>28</v>
      </c>
      <c r="W6111">
        <v>1732.6461818380401</v>
      </c>
      <c r="X6111">
        <v>17326.461818380401</v>
      </c>
      <c r="Y6111" t="s">
        <v>30</v>
      </c>
    </row>
    <row r="6112" spans="1:25" x14ac:dyDescent="0.35">
      <c r="A6112" t="s">
        <v>25</v>
      </c>
      <c r="B6112" s="1">
        <v>42027</v>
      </c>
      <c r="C6112">
        <v>22.3</v>
      </c>
      <c r="D6112">
        <v>42</v>
      </c>
      <c r="E6112">
        <v>330</v>
      </c>
      <c r="F6112">
        <v>8.1</v>
      </c>
      <c r="G6112">
        <v>0</v>
      </c>
      <c r="H6112">
        <v>88.719173404078404</v>
      </c>
      <c r="I6112">
        <v>54.597924639684898</v>
      </c>
      <c r="J6112">
        <v>271.32451102501801</v>
      </c>
      <c r="K6112">
        <v>5.3611910560365601</v>
      </c>
      <c r="L6112">
        <v>72.6486185623572</v>
      </c>
      <c r="M6112">
        <v>17.2075930719074</v>
      </c>
      <c r="N6112">
        <v>4.1859451106319101</v>
      </c>
      <c r="O6112">
        <v>78.406553452966605</v>
      </c>
      <c r="P6112">
        <v>702.72200193546098</v>
      </c>
      <c r="Q6112" t="s">
        <v>32</v>
      </c>
      <c r="R6112" t="s">
        <v>27</v>
      </c>
      <c r="S6112">
        <v>60</v>
      </c>
      <c r="T6112">
        <v>149.140618315203</v>
      </c>
      <c r="U6112">
        <v>260.99608205160501</v>
      </c>
      <c r="V6112" t="s">
        <v>28</v>
      </c>
      <c r="W6112">
        <v>1315.2699822576899</v>
      </c>
      <c r="X6112">
        <v>13152.6998225769</v>
      </c>
      <c r="Y6112" t="s">
        <v>30</v>
      </c>
    </row>
    <row r="6113" spans="1:25" x14ac:dyDescent="0.35">
      <c r="A6113" t="s">
        <v>25</v>
      </c>
      <c r="B6113" s="1">
        <v>42028</v>
      </c>
      <c r="C6113">
        <v>23.6</v>
      </c>
      <c r="D6113">
        <v>59</v>
      </c>
      <c r="E6113">
        <v>360</v>
      </c>
      <c r="F6113">
        <v>16.2</v>
      </c>
      <c r="G6113">
        <v>0</v>
      </c>
      <c r="H6113">
        <v>88.061372793664901</v>
      </c>
      <c r="I6113">
        <v>56.803686509684901</v>
      </c>
      <c r="J6113">
        <v>279.27651102501801</v>
      </c>
      <c r="K6113">
        <v>7.33702417077519</v>
      </c>
      <c r="L6113">
        <v>75.312000164277407</v>
      </c>
      <c r="M6113">
        <v>22.045695605172</v>
      </c>
      <c r="N6113">
        <v>6.4901097622404498</v>
      </c>
      <c r="O6113">
        <v>162.62778762957799</v>
      </c>
      <c r="P6113">
        <v>1530.6755876341499</v>
      </c>
      <c r="Q6113" t="s">
        <v>32</v>
      </c>
      <c r="R6113" t="s">
        <v>27</v>
      </c>
      <c r="S6113">
        <v>60</v>
      </c>
      <c r="T6113">
        <v>240.24373570854101</v>
      </c>
      <c r="U6113">
        <v>420.42653748994701</v>
      </c>
      <c r="V6113" t="s">
        <v>28</v>
      </c>
      <c r="W6113">
        <v>1844.20700478916</v>
      </c>
      <c r="X6113">
        <v>18442.070047891601</v>
      </c>
      <c r="Y6113" t="s">
        <v>30</v>
      </c>
    </row>
    <row r="6114" spans="1:25" x14ac:dyDescent="0.35">
      <c r="A6114" t="s">
        <v>25</v>
      </c>
      <c r="B6114" s="1">
        <v>42029</v>
      </c>
      <c r="C6114">
        <v>24</v>
      </c>
      <c r="D6114">
        <v>70</v>
      </c>
      <c r="E6114">
        <v>240</v>
      </c>
      <c r="F6114">
        <v>9.8640000000000008</v>
      </c>
      <c r="G6114">
        <v>0</v>
      </c>
      <c r="H6114">
        <v>86.354239421152002</v>
      </c>
      <c r="I6114">
        <v>58.4437958096849</v>
      </c>
      <c r="J6114">
        <v>287.30051102501801</v>
      </c>
      <c r="K6114">
        <v>4.1802120351346801</v>
      </c>
      <c r="L6114">
        <v>77.482902476114106</v>
      </c>
      <c r="M6114">
        <v>14.777118829201999</v>
      </c>
      <c r="N6114">
        <v>3.1970011264814202</v>
      </c>
      <c r="O6114">
        <v>42.851555352638002</v>
      </c>
      <c r="P6114">
        <v>418.869355675218</v>
      </c>
      <c r="Q6114" t="s">
        <v>28</v>
      </c>
      <c r="R6114" t="s">
        <v>27</v>
      </c>
      <c r="S6114">
        <v>60</v>
      </c>
      <c r="T6114">
        <v>101.093448254389</v>
      </c>
      <c r="U6114">
        <v>176.913534445181</v>
      </c>
      <c r="V6114" t="s">
        <v>28</v>
      </c>
      <c r="W6114">
        <v>982.51805759183503</v>
      </c>
      <c r="X6114">
        <v>9825.1805759183499</v>
      </c>
      <c r="Y6114" t="s">
        <v>31</v>
      </c>
    </row>
    <row r="6115" spans="1:25" x14ac:dyDescent="0.35">
      <c r="A6115" t="s">
        <v>25</v>
      </c>
      <c r="B6115" s="1">
        <v>42030</v>
      </c>
      <c r="C6115">
        <v>24.7</v>
      </c>
      <c r="D6115">
        <v>60</v>
      </c>
      <c r="E6115">
        <v>350</v>
      </c>
      <c r="F6115">
        <v>12.204000000000001</v>
      </c>
      <c r="G6115">
        <v>0</v>
      </c>
      <c r="H6115">
        <v>86.389766247555798</v>
      </c>
      <c r="I6115">
        <v>60.691595009684903</v>
      </c>
      <c r="J6115">
        <v>295.45051102501799</v>
      </c>
      <c r="K6115">
        <v>4.7270125095659798</v>
      </c>
      <c r="L6115">
        <v>80.197606637643105</v>
      </c>
      <c r="M6115">
        <v>16.530030204693499</v>
      </c>
      <c r="N6115">
        <v>3.8986411233928502</v>
      </c>
      <c r="O6115">
        <v>58.538377550153299</v>
      </c>
      <c r="P6115">
        <v>598.45200477006995</v>
      </c>
      <c r="Q6115" t="s">
        <v>32</v>
      </c>
      <c r="R6115" t="s">
        <v>27</v>
      </c>
      <c r="S6115">
        <v>60</v>
      </c>
      <c r="T6115">
        <v>122.631493954208</v>
      </c>
      <c r="U6115">
        <v>214.60511441986301</v>
      </c>
      <c r="V6115" t="s">
        <v>28</v>
      </c>
      <c r="W6115">
        <v>1137.4450263240701</v>
      </c>
      <c r="X6115">
        <v>11374.4502632407</v>
      </c>
      <c r="Y6115" t="s">
        <v>30</v>
      </c>
    </row>
    <row r="6116" spans="1:25" x14ac:dyDescent="0.35">
      <c r="A6116" t="s">
        <v>25</v>
      </c>
      <c r="B6116" s="1">
        <v>42031</v>
      </c>
      <c r="C6116">
        <v>24</v>
      </c>
      <c r="D6116">
        <v>65</v>
      </c>
      <c r="E6116">
        <v>220</v>
      </c>
      <c r="F6116">
        <v>11.268000000000001</v>
      </c>
      <c r="G6116">
        <v>0</v>
      </c>
      <c r="H6116">
        <v>86.389764828034203</v>
      </c>
      <c r="I6116">
        <v>62.605055859684903</v>
      </c>
      <c r="J6116">
        <v>303.47451102501799</v>
      </c>
      <c r="K6116">
        <v>4.5092378929586001</v>
      </c>
      <c r="L6116">
        <v>82.606823633502799</v>
      </c>
      <c r="M6116">
        <v>16.222389300964501</v>
      </c>
      <c r="N6116">
        <v>3.7711354732751401</v>
      </c>
      <c r="O6116">
        <v>52.2882541419674</v>
      </c>
      <c r="P6116">
        <v>555.08007047417095</v>
      </c>
      <c r="Q6116" t="s">
        <v>32</v>
      </c>
      <c r="R6116" t="s">
        <v>27</v>
      </c>
      <c r="S6116">
        <v>60</v>
      </c>
      <c r="T6116">
        <v>113.898454733427</v>
      </c>
      <c r="U6116">
        <v>199.32229578349799</v>
      </c>
      <c r="V6116" t="s">
        <v>28</v>
      </c>
      <c r="W6116">
        <v>1075.8564992833101</v>
      </c>
      <c r="X6116">
        <v>10758.5649928331</v>
      </c>
      <c r="Y6116" t="s">
        <v>30</v>
      </c>
    </row>
    <row r="6117" spans="1:25" x14ac:dyDescent="0.35">
      <c r="A6117" t="s">
        <v>25</v>
      </c>
      <c r="B6117" s="1">
        <v>42032</v>
      </c>
      <c r="C6117">
        <v>24.4</v>
      </c>
      <c r="D6117">
        <v>74</v>
      </c>
      <c r="E6117">
        <v>220</v>
      </c>
      <c r="F6117">
        <v>12.923999999999999</v>
      </c>
      <c r="G6117">
        <v>0</v>
      </c>
      <c r="H6117">
        <v>85.457788916408205</v>
      </c>
      <c r="I6117">
        <v>64.049136159684906</v>
      </c>
      <c r="J6117">
        <v>311.57051102501799</v>
      </c>
      <c r="K6117">
        <v>4.3011808022015297</v>
      </c>
      <c r="L6117">
        <v>84.613539808137702</v>
      </c>
      <c r="M6117">
        <v>15.8671469338815</v>
      </c>
      <c r="N6117">
        <v>3.6262008629434201</v>
      </c>
      <c r="O6117">
        <v>46.607556454302497</v>
      </c>
      <c r="P6117">
        <v>509.82029999275801</v>
      </c>
      <c r="Q6117" t="s">
        <v>32</v>
      </c>
      <c r="R6117" t="s">
        <v>27</v>
      </c>
      <c r="S6117">
        <v>60</v>
      </c>
      <c r="T6117">
        <v>105.745201736908</v>
      </c>
      <c r="U6117">
        <v>185.05410303958999</v>
      </c>
      <c r="V6117" t="s">
        <v>28</v>
      </c>
      <c r="W6117">
        <v>1016.8621275947399</v>
      </c>
      <c r="X6117">
        <v>10168.6212759474</v>
      </c>
      <c r="Y6117" t="s">
        <v>30</v>
      </c>
    </row>
    <row r="6118" spans="1:25" x14ac:dyDescent="0.35">
      <c r="A6118" t="s">
        <v>25</v>
      </c>
      <c r="B6118" s="1">
        <v>42033</v>
      </c>
      <c r="C6118">
        <v>22.9</v>
      </c>
      <c r="D6118">
        <v>70</v>
      </c>
      <c r="E6118">
        <v>250</v>
      </c>
      <c r="F6118">
        <v>8.9280000000000008</v>
      </c>
      <c r="G6118">
        <v>0</v>
      </c>
      <c r="H6118">
        <v>85.457787505954798</v>
      </c>
      <c r="I6118">
        <v>65.617368159684901</v>
      </c>
      <c r="J6118">
        <v>319.39651102501801</v>
      </c>
      <c r="K6118">
        <v>3.51672779698043</v>
      </c>
      <c r="L6118">
        <v>86.703464445332898</v>
      </c>
      <c r="M6118">
        <v>13.784842233658299</v>
      </c>
      <c r="N6118">
        <v>2.8268976840924198</v>
      </c>
      <c r="O6118">
        <v>27.941173933728699</v>
      </c>
      <c r="P6118">
        <v>314.912082123282</v>
      </c>
      <c r="Q6118" t="s">
        <v>28</v>
      </c>
      <c r="R6118" t="s">
        <v>27</v>
      </c>
      <c r="S6118">
        <v>60</v>
      </c>
      <c r="T6118">
        <v>76.824858019106699</v>
      </c>
      <c r="U6118">
        <v>134.443501533437</v>
      </c>
      <c r="V6118" t="s">
        <v>28</v>
      </c>
      <c r="W6118">
        <v>794.29082678711097</v>
      </c>
      <c r="X6118">
        <v>7942.9082678711102</v>
      </c>
      <c r="Y6118" t="s">
        <v>31</v>
      </c>
    </row>
    <row r="6119" spans="1:25" x14ac:dyDescent="0.35">
      <c r="A6119" t="s">
        <v>25</v>
      </c>
      <c r="B6119" s="1">
        <v>42034</v>
      </c>
      <c r="C6119">
        <v>23.6</v>
      </c>
      <c r="D6119">
        <v>55</v>
      </c>
      <c r="E6119">
        <v>157</v>
      </c>
      <c r="F6119">
        <v>13.68</v>
      </c>
      <c r="G6119">
        <v>0</v>
      </c>
      <c r="H6119">
        <v>86.7690007600294</v>
      </c>
      <c r="I6119">
        <v>68.038326309684905</v>
      </c>
      <c r="J6119">
        <v>327.34851102501801</v>
      </c>
      <c r="K6119">
        <v>5.3730276722381998</v>
      </c>
      <c r="L6119">
        <v>89.546683358191402</v>
      </c>
      <c r="M6119">
        <v>19.3112847697532</v>
      </c>
      <c r="N6119">
        <v>5.1339859003566204</v>
      </c>
      <c r="O6119">
        <v>81.140784449643803</v>
      </c>
      <c r="P6119">
        <v>950.55457059449304</v>
      </c>
      <c r="Q6119" t="s">
        <v>32</v>
      </c>
      <c r="R6119" t="s">
        <v>27</v>
      </c>
      <c r="S6119">
        <v>60</v>
      </c>
      <c r="T6119">
        <v>149.64976535864599</v>
      </c>
      <c r="U6119">
        <v>261.88708937763101</v>
      </c>
      <c r="V6119" t="s">
        <v>28</v>
      </c>
      <c r="W6119">
        <v>1318.5614600660001</v>
      </c>
      <c r="X6119">
        <v>13185.614600659999</v>
      </c>
      <c r="Y6119" t="s">
        <v>30</v>
      </c>
    </row>
    <row r="6120" spans="1:25" x14ac:dyDescent="0.35">
      <c r="A6120" t="s">
        <v>25</v>
      </c>
      <c r="B6120" s="1">
        <v>42035</v>
      </c>
      <c r="C6120">
        <v>22.4</v>
      </c>
      <c r="D6120">
        <v>64</v>
      </c>
      <c r="E6120">
        <v>159</v>
      </c>
      <c r="F6120">
        <v>9.7200000000000006</v>
      </c>
      <c r="G6120">
        <v>0</v>
      </c>
      <c r="H6120">
        <v>86.768999336817799</v>
      </c>
      <c r="I6120">
        <v>69.880998909684905</v>
      </c>
      <c r="J6120">
        <v>335.084511025018</v>
      </c>
      <c r="K6120">
        <v>4.4010667727318697</v>
      </c>
      <c r="L6120">
        <v>91.865975273528505</v>
      </c>
      <c r="M6120">
        <v>16.897261444354299</v>
      </c>
      <c r="N6120">
        <v>4.0532537869665797</v>
      </c>
      <c r="O6120">
        <v>49.886593160120803</v>
      </c>
      <c r="P6120">
        <v>602.17422495031497</v>
      </c>
      <c r="Q6120" t="s">
        <v>32</v>
      </c>
      <c r="R6120" t="s">
        <v>27</v>
      </c>
      <c r="S6120">
        <v>60</v>
      </c>
      <c r="T6120">
        <v>109.635777581813</v>
      </c>
      <c r="U6120">
        <v>191.862610768172</v>
      </c>
      <c r="V6120" t="s">
        <v>28</v>
      </c>
      <c r="W6120">
        <v>1045.19943117353</v>
      </c>
      <c r="X6120">
        <v>10451.9943117353</v>
      </c>
      <c r="Y6120" t="s">
        <v>30</v>
      </c>
    </row>
    <row r="6121" spans="1:25" x14ac:dyDescent="0.35">
      <c r="A6121" t="s">
        <v>25</v>
      </c>
      <c r="B6121" s="1">
        <v>42036</v>
      </c>
      <c r="C6121">
        <v>18.899999999999999</v>
      </c>
      <c r="D6121">
        <v>88</v>
      </c>
      <c r="E6121">
        <v>1</v>
      </c>
      <c r="F6121">
        <v>20.88</v>
      </c>
      <c r="G6121">
        <v>1.3</v>
      </c>
      <c r="H6121">
        <v>74.167578459745201</v>
      </c>
      <c r="I6121">
        <v>70.358286909684907</v>
      </c>
      <c r="J6121">
        <v>341.49051102501801</v>
      </c>
      <c r="K6121">
        <v>2.0997352009455201</v>
      </c>
      <c r="L6121">
        <v>92.877181639002998</v>
      </c>
      <c r="M6121">
        <v>9.4496560712434903</v>
      </c>
      <c r="N6121">
        <v>1.4489561015754899</v>
      </c>
      <c r="O6121">
        <v>7.0651480762088301</v>
      </c>
      <c r="P6121">
        <v>86.365723944150403</v>
      </c>
      <c r="Q6121" t="s">
        <v>28</v>
      </c>
      <c r="R6121" t="s">
        <v>27</v>
      </c>
      <c r="S6121">
        <v>70</v>
      </c>
      <c r="T6121">
        <v>66.647465126491596</v>
      </c>
      <c r="U6121">
        <v>116.63306397136</v>
      </c>
      <c r="V6121" t="s">
        <v>28</v>
      </c>
      <c r="W6121">
        <v>405.52293678233798</v>
      </c>
      <c r="X6121">
        <v>4055.22936782339</v>
      </c>
      <c r="Y6121" t="s">
        <v>31</v>
      </c>
    </row>
    <row r="6122" spans="1:25" x14ac:dyDescent="0.35">
      <c r="A6122" t="s">
        <v>25</v>
      </c>
      <c r="B6122" s="1">
        <v>42037</v>
      </c>
      <c r="C6122">
        <v>19.399999999999999</v>
      </c>
      <c r="D6122">
        <v>92</v>
      </c>
      <c r="E6122">
        <v>332</v>
      </c>
      <c r="F6122">
        <v>32.4</v>
      </c>
      <c r="G6122">
        <v>7.7</v>
      </c>
      <c r="H6122">
        <v>40.572951965148903</v>
      </c>
      <c r="I6122">
        <v>39.945196797281298</v>
      </c>
      <c r="J6122">
        <v>324.98727388539601</v>
      </c>
      <c r="K6122">
        <v>0.19723462132701999</v>
      </c>
      <c r="L6122">
        <v>61.1117923399093</v>
      </c>
      <c r="M6122">
        <v>0.38342647587874401</v>
      </c>
      <c r="N6122">
        <v>4.9852416800906596E-3</v>
      </c>
      <c r="O6122">
        <v>6.8879596491708299E-3</v>
      </c>
      <c r="P6122">
        <v>4.8052417705358903E-2</v>
      </c>
      <c r="Q6122" t="s">
        <v>26</v>
      </c>
      <c r="R6122" t="s">
        <v>27</v>
      </c>
      <c r="S6122">
        <v>70</v>
      </c>
      <c r="T6122">
        <v>1.26471137607106</v>
      </c>
      <c r="U6122">
        <v>2.2132449081243499</v>
      </c>
      <c r="V6122" t="s">
        <v>26</v>
      </c>
      <c r="W6122">
        <v>13.428454896071701</v>
      </c>
      <c r="X6122">
        <v>0</v>
      </c>
      <c r="Y6122" t="s">
        <v>26</v>
      </c>
    </row>
    <row r="6123" spans="1:25" x14ac:dyDescent="0.35">
      <c r="A6123" t="s">
        <v>25</v>
      </c>
      <c r="B6123" s="1">
        <v>42038</v>
      </c>
      <c r="C6123">
        <v>22.1</v>
      </c>
      <c r="D6123">
        <v>69</v>
      </c>
      <c r="E6123">
        <v>336</v>
      </c>
      <c r="F6123">
        <v>28.08</v>
      </c>
      <c r="G6123">
        <v>0.8</v>
      </c>
      <c r="H6123">
        <v>72.134794972358307</v>
      </c>
      <c r="I6123">
        <v>41.3754698372814</v>
      </c>
      <c r="J6123">
        <v>331.96927388539598</v>
      </c>
      <c r="K6123">
        <v>2.76852018951005</v>
      </c>
      <c r="L6123">
        <v>63.092025428306997</v>
      </c>
      <c r="M6123">
        <v>9.3888269571976704</v>
      </c>
      <c r="N6123">
        <v>1.4324879143432501</v>
      </c>
      <c r="O6123">
        <v>14.1585181185777</v>
      </c>
      <c r="P6123">
        <v>103.63723768792499</v>
      </c>
      <c r="Q6123" t="s">
        <v>28</v>
      </c>
      <c r="R6123" t="s">
        <v>27</v>
      </c>
      <c r="S6123">
        <v>70</v>
      </c>
      <c r="T6123">
        <v>104.56993042652201</v>
      </c>
      <c r="U6123">
        <v>182.99737824641301</v>
      </c>
      <c r="V6123" t="s">
        <v>28</v>
      </c>
      <c r="W6123">
        <v>585.11239939925895</v>
      </c>
      <c r="X6123">
        <v>5851.1239939925899</v>
      </c>
      <c r="Y6123" t="s">
        <v>31</v>
      </c>
    </row>
    <row r="6124" spans="1:25" x14ac:dyDescent="0.35">
      <c r="A6124" t="s">
        <v>25</v>
      </c>
      <c r="B6124" s="1">
        <v>42039</v>
      </c>
      <c r="C6124">
        <v>20.3</v>
      </c>
      <c r="D6124">
        <v>61</v>
      </c>
      <c r="E6124">
        <v>332</v>
      </c>
      <c r="F6124">
        <v>49.32</v>
      </c>
      <c r="G6124">
        <v>0</v>
      </c>
      <c r="H6124">
        <v>83.584727032579906</v>
      </c>
      <c r="I6124">
        <v>43.0352388572813</v>
      </c>
      <c r="J6124">
        <v>338.62727388539599</v>
      </c>
      <c r="K6124">
        <v>17.229554221871201</v>
      </c>
      <c r="L6124">
        <v>65.317810911153103</v>
      </c>
      <c r="M6124">
        <v>36.749144813023797</v>
      </c>
      <c r="N6124">
        <v>16.034540307422599</v>
      </c>
      <c r="O6124">
        <v>760.26295107405701</v>
      </c>
      <c r="P6124">
        <v>5857.9938389849003</v>
      </c>
      <c r="Q6124" t="s">
        <v>31</v>
      </c>
      <c r="R6124" t="s">
        <v>27</v>
      </c>
      <c r="S6124">
        <v>70</v>
      </c>
      <c r="T6124">
        <v>1560.5423610886901</v>
      </c>
      <c r="U6124">
        <v>2730.9491319051999</v>
      </c>
      <c r="V6124" t="s">
        <v>29</v>
      </c>
      <c r="W6124">
        <v>3663.0812149253402</v>
      </c>
      <c r="X6124">
        <v>36630.812149253397</v>
      </c>
      <c r="Y6124" t="s">
        <v>30</v>
      </c>
    </row>
    <row r="6125" spans="1:25" x14ac:dyDescent="0.35">
      <c r="A6125" t="s">
        <v>25</v>
      </c>
      <c r="B6125" s="1">
        <v>42040</v>
      </c>
      <c r="C6125">
        <v>20.100000000000001</v>
      </c>
      <c r="D6125">
        <v>44</v>
      </c>
      <c r="E6125">
        <v>324</v>
      </c>
      <c r="F6125">
        <v>23.76</v>
      </c>
      <c r="G6125">
        <v>0</v>
      </c>
      <c r="H6125">
        <v>87.625811423576394</v>
      </c>
      <c r="I6125">
        <v>45.396223497281298</v>
      </c>
      <c r="J6125">
        <v>345.24927388539601</v>
      </c>
      <c r="K6125">
        <v>10.089456511318501</v>
      </c>
      <c r="L6125">
        <v>68.330727287266399</v>
      </c>
      <c r="M6125">
        <v>26.217007665871499</v>
      </c>
      <c r="N6125">
        <v>8.8198465311774807</v>
      </c>
      <c r="O6125">
        <v>310.99184808303602</v>
      </c>
      <c r="P6125">
        <v>2557.8485866876199</v>
      </c>
      <c r="Q6125" t="s">
        <v>29</v>
      </c>
      <c r="R6125" t="s">
        <v>27</v>
      </c>
      <c r="S6125">
        <v>70</v>
      </c>
      <c r="T6125">
        <v>764.03962677697405</v>
      </c>
      <c r="U6125">
        <v>1337.0693468597001</v>
      </c>
      <c r="V6125" t="s">
        <v>32</v>
      </c>
      <c r="W6125">
        <v>2491.9116579113002</v>
      </c>
      <c r="X6125">
        <v>24919.116579113001</v>
      </c>
      <c r="Y6125" t="s">
        <v>30</v>
      </c>
    </row>
    <row r="6126" spans="1:25" x14ac:dyDescent="0.35">
      <c r="A6126" t="s">
        <v>25</v>
      </c>
      <c r="B6126" s="1">
        <v>42041</v>
      </c>
      <c r="C6126">
        <v>15.8</v>
      </c>
      <c r="D6126">
        <v>32</v>
      </c>
      <c r="E6126">
        <v>157</v>
      </c>
      <c r="F6126">
        <v>21.6</v>
      </c>
      <c r="G6126">
        <v>1.3</v>
      </c>
      <c r="H6126">
        <v>85.529717829550407</v>
      </c>
      <c r="I6126">
        <v>47.681637537281297</v>
      </c>
      <c r="J6126">
        <v>351.09727388539602</v>
      </c>
      <c r="K6126">
        <v>6.7266557799902804</v>
      </c>
      <c r="L6126">
        <v>71.192193357140496</v>
      </c>
      <c r="M6126">
        <v>20.1063834985417</v>
      </c>
      <c r="N6126">
        <v>5.5140413227095904</v>
      </c>
      <c r="O6126">
        <v>132.78594100343</v>
      </c>
      <c r="P6126">
        <v>1157.20361004237</v>
      </c>
      <c r="Q6126" t="s">
        <v>32</v>
      </c>
      <c r="R6126" t="s">
        <v>27</v>
      </c>
      <c r="S6126">
        <v>70</v>
      </c>
      <c r="T6126">
        <v>421.81281032110701</v>
      </c>
      <c r="U6126">
        <v>738.17241806193704</v>
      </c>
      <c r="V6126" t="s">
        <v>32</v>
      </c>
      <c r="W6126">
        <v>1685.7708398878899</v>
      </c>
      <c r="X6126">
        <v>16857.708398878902</v>
      </c>
      <c r="Y6126" t="s">
        <v>30</v>
      </c>
    </row>
    <row r="6127" spans="1:25" x14ac:dyDescent="0.35">
      <c r="A6127" t="s">
        <v>25</v>
      </c>
      <c r="B6127" s="1">
        <v>42042</v>
      </c>
      <c r="C6127">
        <v>19</v>
      </c>
      <c r="D6127">
        <v>42</v>
      </c>
      <c r="E6127">
        <v>303</v>
      </c>
      <c r="F6127">
        <v>8.64</v>
      </c>
      <c r="G6127">
        <v>0.3</v>
      </c>
      <c r="H6127">
        <v>87.849205412207496</v>
      </c>
      <c r="I6127">
        <v>50.000063997281302</v>
      </c>
      <c r="J6127">
        <v>357.521273885396</v>
      </c>
      <c r="K6127">
        <v>4.8626148450864104</v>
      </c>
      <c r="L6127">
        <v>74.094476719792397</v>
      </c>
      <c r="M6127">
        <v>16.168218795883501</v>
      </c>
      <c r="N6127">
        <v>3.7488749878314298</v>
      </c>
      <c r="O6127">
        <v>62.043607670853902</v>
      </c>
      <c r="P6127">
        <v>571.24785214723704</v>
      </c>
      <c r="Q6127" t="s">
        <v>32</v>
      </c>
      <c r="R6127" t="s">
        <v>27</v>
      </c>
      <c r="S6127">
        <v>70</v>
      </c>
      <c r="T6127">
        <v>256.336400528279</v>
      </c>
      <c r="U6127">
        <v>448.588700924487</v>
      </c>
      <c r="V6127" t="s">
        <v>28</v>
      </c>
      <c r="W6127">
        <v>1175.6819915557101</v>
      </c>
      <c r="X6127">
        <v>11756.8199155571</v>
      </c>
      <c r="Y6127" t="s">
        <v>30</v>
      </c>
    </row>
    <row r="6128" spans="1:25" x14ac:dyDescent="0.35">
      <c r="A6128" t="s">
        <v>25</v>
      </c>
      <c r="B6128" s="1">
        <v>42043</v>
      </c>
      <c r="C6128">
        <v>21</v>
      </c>
      <c r="D6128">
        <v>63</v>
      </c>
      <c r="E6128">
        <v>5</v>
      </c>
      <c r="F6128">
        <v>25.2</v>
      </c>
      <c r="G6128">
        <v>0</v>
      </c>
      <c r="H6128">
        <v>86.970564515320902</v>
      </c>
      <c r="I6128">
        <v>51.6262239872813</v>
      </c>
      <c r="J6128">
        <v>364.30527388539599</v>
      </c>
      <c r="K6128">
        <v>9.8802426174272409</v>
      </c>
      <c r="L6128">
        <v>76.241659939453299</v>
      </c>
      <c r="M6128">
        <v>27.315612603806301</v>
      </c>
      <c r="N6128">
        <v>9.4845400855458006</v>
      </c>
      <c r="O6128">
        <v>303.58015548421002</v>
      </c>
      <c r="P6128">
        <v>2904.62989270142</v>
      </c>
      <c r="Q6128" t="s">
        <v>29</v>
      </c>
      <c r="R6128" t="s">
        <v>27</v>
      </c>
      <c r="S6128">
        <v>70</v>
      </c>
      <c r="T6128">
        <v>741.63732971661</v>
      </c>
      <c r="U6128">
        <v>1297.86532700407</v>
      </c>
      <c r="V6128" t="s">
        <v>32</v>
      </c>
      <c r="W6128">
        <v>2446.7032765397998</v>
      </c>
      <c r="X6128">
        <v>24467.032765397998</v>
      </c>
      <c r="Y6128" t="s">
        <v>30</v>
      </c>
    </row>
    <row r="6129" spans="1:25" x14ac:dyDescent="0.35">
      <c r="A6129" t="s">
        <v>25</v>
      </c>
      <c r="B6129" s="1">
        <v>42044</v>
      </c>
      <c r="C6129">
        <v>19.5</v>
      </c>
      <c r="D6129">
        <v>71</v>
      </c>
      <c r="E6129">
        <v>327</v>
      </c>
      <c r="F6129">
        <v>29.88</v>
      </c>
      <c r="G6129">
        <v>0</v>
      </c>
      <c r="H6129">
        <v>85.373849143894006</v>
      </c>
      <c r="I6129">
        <v>52.814273367281302</v>
      </c>
      <c r="J6129">
        <v>370.819273885396</v>
      </c>
      <c r="K6129">
        <v>9.9906187571793108</v>
      </c>
      <c r="L6129">
        <v>77.893437128893098</v>
      </c>
      <c r="M6129">
        <v>27.824776840734501</v>
      </c>
      <c r="N6129">
        <v>9.7997048381126195</v>
      </c>
      <c r="O6129">
        <v>311.24131930992598</v>
      </c>
      <c r="P6129">
        <v>3063.5744839734002</v>
      </c>
      <c r="Q6129" t="s">
        <v>29</v>
      </c>
      <c r="R6129" t="s">
        <v>27</v>
      </c>
      <c r="S6129">
        <v>70</v>
      </c>
      <c r="T6129">
        <v>753.44247524784498</v>
      </c>
      <c r="U6129">
        <v>1318.52433168373</v>
      </c>
      <c r="V6129" t="s">
        <v>32</v>
      </c>
      <c r="W6129">
        <v>2470.6375990459401</v>
      </c>
      <c r="X6129">
        <v>24706.375990459401</v>
      </c>
      <c r="Y6129" t="s">
        <v>30</v>
      </c>
    </row>
    <row r="6130" spans="1:25" x14ac:dyDescent="0.35">
      <c r="A6130" t="s">
        <v>25</v>
      </c>
      <c r="B6130" s="1">
        <v>42045</v>
      </c>
      <c r="C6130">
        <v>18.100000000000001</v>
      </c>
      <c r="D6130">
        <v>36</v>
      </c>
      <c r="E6130">
        <v>170</v>
      </c>
      <c r="F6130">
        <v>15.48</v>
      </c>
      <c r="G6130">
        <v>5.0999999999999996</v>
      </c>
      <c r="H6130">
        <v>72.319329618312494</v>
      </c>
      <c r="I6130">
        <v>36.985481001221899</v>
      </c>
      <c r="J6130">
        <v>362.60697120484599</v>
      </c>
      <c r="K6130">
        <v>1.4775024034336</v>
      </c>
      <c r="L6130">
        <v>58.941144834201197</v>
      </c>
      <c r="M6130">
        <v>5.0252228415494704</v>
      </c>
      <c r="N6130">
        <v>0.473820481282059</v>
      </c>
      <c r="O6130">
        <v>2.4707510281757301</v>
      </c>
      <c r="P6130">
        <v>16.3063443606347</v>
      </c>
      <c r="Q6130" t="s">
        <v>28</v>
      </c>
      <c r="R6130" t="s">
        <v>27</v>
      </c>
      <c r="S6130">
        <v>70</v>
      </c>
      <c r="T6130">
        <v>37.347144811251297</v>
      </c>
      <c r="U6130">
        <v>65.357503419689806</v>
      </c>
      <c r="V6130" t="s">
        <v>28</v>
      </c>
      <c r="W6130">
        <v>250.45199625447199</v>
      </c>
      <c r="X6130">
        <v>2504.5199625447199</v>
      </c>
      <c r="Y6130" t="s">
        <v>29</v>
      </c>
    </row>
    <row r="6131" spans="1:25" x14ac:dyDescent="0.35">
      <c r="A6131" t="s">
        <v>25</v>
      </c>
      <c r="B6131" s="1">
        <v>42046</v>
      </c>
      <c r="C6131">
        <v>21.5</v>
      </c>
      <c r="D6131">
        <v>40</v>
      </c>
      <c r="E6131">
        <v>90</v>
      </c>
      <c r="F6131">
        <v>10.44</v>
      </c>
      <c r="G6131">
        <v>0</v>
      </c>
      <c r="H6131">
        <v>85.7345374265375</v>
      </c>
      <c r="I6131">
        <v>39.682158201221903</v>
      </c>
      <c r="J6131">
        <v>369.48097120484601</v>
      </c>
      <c r="K6131">
        <v>3.9443967134786102</v>
      </c>
      <c r="L6131">
        <v>62.565516700124</v>
      </c>
      <c r="M6131">
        <v>12.4933285716006</v>
      </c>
      <c r="N6131">
        <v>2.3751402023229198</v>
      </c>
      <c r="O6131">
        <v>35.729594823024101</v>
      </c>
      <c r="P6131">
        <v>258.27080271813298</v>
      </c>
      <c r="Q6131" t="s">
        <v>28</v>
      </c>
      <c r="R6131" t="s">
        <v>27</v>
      </c>
      <c r="S6131">
        <v>70</v>
      </c>
      <c r="T6131">
        <v>184.44101244283999</v>
      </c>
      <c r="U6131">
        <v>322.77177177496998</v>
      </c>
      <c r="V6131" t="s">
        <v>28</v>
      </c>
      <c r="W6131">
        <v>915.53792027630004</v>
      </c>
      <c r="X6131">
        <v>9155.3792027630006</v>
      </c>
      <c r="Y6131" t="s">
        <v>31</v>
      </c>
    </row>
    <row r="6132" spans="1:25" x14ac:dyDescent="0.35">
      <c r="A6132" t="s">
        <v>25</v>
      </c>
      <c r="B6132" s="1">
        <v>42047</v>
      </c>
      <c r="C6132">
        <v>21.6</v>
      </c>
      <c r="D6132">
        <v>54</v>
      </c>
      <c r="E6132">
        <v>326</v>
      </c>
      <c r="F6132">
        <v>18.72</v>
      </c>
      <c r="G6132">
        <v>0</v>
      </c>
      <c r="H6132">
        <v>86.702942301608005</v>
      </c>
      <c r="I6132">
        <v>41.758758741221897</v>
      </c>
      <c r="J6132">
        <v>376.37297120484601</v>
      </c>
      <c r="K6132">
        <v>6.8618762627385497</v>
      </c>
      <c r="L6132">
        <v>65.3820846333372</v>
      </c>
      <c r="M6132">
        <v>19.4965211049097</v>
      </c>
      <c r="N6132">
        <v>5.2214727262868204</v>
      </c>
      <c r="O6132">
        <v>136.96924539589301</v>
      </c>
      <c r="P6132">
        <v>1056.9005608136799</v>
      </c>
      <c r="Q6132" t="s">
        <v>32</v>
      </c>
      <c r="R6132" t="s">
        <v>27</v>
      </c>
      <c r="S6132">
        <v>70</v>
      </c>
      <c r="T6132">
        <v>434.64642426235997</v>
      </c>
      <c r="U6132">
        <v>760.63124245913002</v>
      </c>
      <c r="V6132" t="s">
        <v>32</v>
      </c>
      <c r="W6132">
        <v>1721.29216185418</v>
      </c>
      <c r="X6132">
        <v>17212.921618541801</v>
      </c>
      <c r="Y6132" t="s">
        <v>30</v>
      </c>
    </row>
    <row r="6133" spans="1:25" x14ac:dyDescent="0.35">
      <c r="A6133" t="s">
        <v>25</v>
      </c>
      <c r="B6133" s="1">
        <v>42048</v>
      </c>
      <c r="C6133">
        <v>22.3</v>
      </c>
      <c r="D6133">
        <v>59</v>
      </c>
      <c r="E6133">
        <v>330</v>
      </c>
      <c r="F6133">
        <v>10.8</v>
      </c>
      <c r="G6133">
        <v>0</v>
      </c>
      <c r="H6133">
        <v>86.702940879039105</v>
      </c>
      <c r="I6133">
        <v>43.666717521221898</v>
      </c>
      <c r="J6133">
        <v>383.39097120484598</v>
      </c>
      <c r="K6133">
        <v>4.6038453971951698</v>
      </c>
      <c r="L6133">
        <v>67.977510168864697</v>
      </c>
      <c r="M6133">
        <v>14.780048928127901</v>
      </c>
      <c r="N6133">
        <v>3.1981232527407202</v>
      </c>
      <c r="O6133">
        <v>53.481271868960199</v>
      </c>
      <c r="P6133">
        <v>436.62457462659103</v>
      </c>
      <c r="Q6133" t="s">
        <v>28</v>
      </c>
      <c r="R6133" t="s">
        <v>27</v>
      </c>
      <c r="S6133">
        <v>70</v>
      </c>
      <c r="T6133">
        <v>235.33571503618899</v>
      </c>
      <c r="U6133">
        <v>411.83750131332999</v>
      </c>
      <c r="V6133" t="s">
        <v>28</v>
      </c>
      <c r="W6133">
        <v>1102.63652407583</v>
      </c>
      <c r="X6133">
        <v>11026.365240758299</v>
      </c>
      <c r="Y6133" t="s">
        <v>30</v>
      </c>
    </row>
    <row r="6134" spans="1:25" x14ac:dyDescent="0.35">
      <c r="A6134" t="s">
        <v>25</v>
      </c>
      <c r="B6134" s="1">
        <v>42049</v>
      </c>
      <c r="C6134">
        <v>14.8</v>
      </c>
      <c r="D6134">
        <v>59</v>
      </c>
      <c r="E6134">
        <v>186</v>
      </c>
      <c r="F6134">
        <v>15.12</v>
      </c>
      <c r="G6134">
        <v>0.6</v>
      </c>
      <c r="H6134">
        <v>84.750937913384803</v>
      </c>
      <c r="I6134">
        <v>44.963151051221899</v>
      </c>
      <c r="J6134">
        <v>389.05897120484599</v>
      </c>
      <c r="K6134">
        <v>4.3584602728356199</v>
      </c>
      <c r="L6134">
        <v>69.768589213145106</v>
      </c>
      <c r="M6134">
        <v>14.3790783662582</v>
      </c>
      <c r="N6134">
        <v>3.0461610708428299</v>
      </c>
      <c r="O6134">
        <v>46.84838111669</v>
      </c>
      <c r="P6134">
        <v>396.87720661252803</v>
      </c>
      <c r="Q6134" t="s">
        <v>28</v>
      </c>
      <c r="R6134" t="s">
        <v>27</v>
      </c>
      <c r="S6134">
        <v>70</v>
      </c>
      <c r="T6134">
        <v>215.941668721518</v>
      </c>
      <c r="U6134">
        <v>377.89792026265599</v>
      </c>
      <c r="V6134" t="s">
        <v>28</v>
      </c>
      <c r="W6134">
        <v>1033.11500220379</v>
      </c>
      <c r="X6134">
        <v>10331.1500220379</v>
      </c>
      <c r="Y6134" t="s">
        <v>30</v>
      </c>
    </row>
    <row r="6135" spans="1:25" x14ac:dyDescent="0.35">
      <c r="A6135" t="s">
        <v>25</v>
      </c>
      <c r="B6135" s="1">
        <v>42050</v>
      </c>
      <c r="C6135">
        <v>15.5</v>
      </c>
      <c r="D6135">
        <v>62</v>
      </c>
      <c r="E6135">
        <v>158</v>
      </c>
      <c r="F6135">
        <v>18.72</v>
      </c>
      <c r="G6135">
        <v>0.8</v>
      </c>
      <c r="H6135">
        <v>82.561143349533907</v>
      </c>
      <c r="I6135">
        <v>46.217623011221903</v>
      </c>
      <c r="J6135">
        <v>394.85297120484603</v>
      </c>
      <c r="K6135">
        <v>3.9190839780577802</v>
      </c>
      <c r="L6135">
        <v>71.509686540736197</v>
      </c>
      <c r="M6135">
        <v>13.4262140861345</v>
      </c>
      <c r="N6135">
        <v>2.6980296572606002</v>
      </c>
      <c r="O6135">
        <v>35.939906307742703</v>
      </c>
      <c r="P6135">
        <v>315.153963473114</v>
      </c>
      <c r="Q6135" t="s">
        <v>28</v>
      </c>
      <c r="R6135" t="s">
        <v>27</v>
      </c>
      <c r="S6135">
        <v>70</v>
      </c>
      <c r="T6135">
        <v>182.56764540628899</v>
      </c>
      <c r="U6135">
        <v>319.49337946100599</v>
      </c>
      <c r="V6135" t="s">
        <v>28</v>
      </c>
      <c r="W6135">
        <v>908.34934692699096</v>
      </c>
      <c r="X6135">
        <v>9083.4934692699098</v>
      </c>
      <c r="Y6135" t="s">
        <v>31</v>
      </c>
    </row>
    <row r="6136" spans="1:25" x14ac:dyDescent="0.35">
      <c r="A6136" t="s">
        <v>25</v>
      </c>
      <c r="B6136" s="1">
        <v>42051</v>
      </c>
      <c r="C6136">
        <v>17.3</v>
      </c>
      <c r="D6136">
        <v>51</v>
      </c>
      <c r="E6136">
        <v>147</v>
      </c>
      <c r="F6136">
        <v>16.920000000000002</v>
      </c>
      <c r="G6136">
        <v>0</v>
      </c>
      <c r="H6136">
        <v>85.728819302571694</v>
      </c>
      <c r="I6136">
        <v>48.010634931221901</v>
      </c>
      <c r="J6136">
        <v>400.97097120484602</v>
      </c>
      <c r="K6136">
        <v>5.4631416822628998</v>
      </c>
      <c r="L6136">
        <v>73.900042720901396</v>
      </c>
      <c r="M6136">
        <v>17.614209860451801</v>
      </c>
      <c r="N6136">
        <v>4.3626131937428401</v>
      </c>
      <c r="O6136">
        <v>82.242137686830006</v>
      </c>
      <c r="P6136">
        <v>754.52039394984001</v>
      </c>
      <c r="Q6136" t="s">
        <v>32</v>
      </c>
      <c r="R6136" t="s">
        <v>27</v>
      </c>
      <c r="S6136">
        <v>70</v>
      </c>
      <c r="T6136">
        <v>307.08476613627698</v>
      </c>
      <c r="U6136">
        <v>537.39834073848499</v>
      </c>
      <c r="V6136" t="s">
        <v>32</v>
      </c>
      <c r="W6136">
        <v>1343.5815175923999</v>
      </c>
      <c r="X6136">
        <v>13435.815175924001</v>
      </c>
      <c r="Y6136" t="s">
        <v>30</v>
      </c>
    </row>
    <row r="6137" spans="1:25" x14ac:dyDescent="0.35">
      <c r="A6137" t="s">
        <v>25</v>
      </c>
      <c r="B6137" s="1">
        <v>42052</v>
      </c>
      <c r="C6137">
        <v>17.5</v>
      </c>
      <c r="D6137">
        <v>65</v>
      </c>
      <c r="E6137">
        <v>282</v>
      </c>
      <c r="F6137">
        <v>9</v>
      </c>
      <c r="G6137">
        <v>0</v>
      </c>
      <c r="H6137">
        <v>85.728817889481107</v>
      </c>
      <c r="I6137">
        <v>49.305278631221903</v>
      </c>
      <c r="J6137">
        <v>407.12497120484602</v>
      </c>
      <c r="K6137">
        <v>3.66539104385599</v>
      </c>
      <c r="L6137">
        <v>75.693280364427693</v>
      </c>
      <c r="M6137">
        <v>13.164729777302901</v>
      </c>
      <c r="N6137">
        <v>2.6057218452565398</v>
      </c>
      <c r="O6137">
        <v>30.526928089320698</v>
      </c>
      <c r="P6137">
        <v>289.27639011414499</v>
      </c>
      <c r="Q6137" t="s">
        <v>28</v>
      </c>
      <c r="R6137" t="s">
        <v>27</v>
      </c>
      <c r="S6137">
        <v>70</v>
      </c>
      <c r="T6137">
        <v>164.14205700826199</v>
      </c>
      <c r="U6137">
        <v>287.24859976445902</v>
      </c>
      <c r="V6137" t="s">
        <v>28</v>
      </c>
      <c r="W6137">
        <v>836.37069716845804</v>
      </c>
      <c r="X6137">
        <v>8363.7069716845799</v>
      </c>
      <c r="Y6137" t="s">
        <v>31</v>
      </c>
    </row>
    <row r="6138" spans="1:25" x14ac:dyDescent="0.35">
      <c r="A6138" t="s">
        <v>25</v>
      </c>
      <c r="B6138" s="1">
        <v>42053</v>
      </c>
      <c r="C6138">
        <v>19.7</v>
      </c>
      <c r="D6138">
        <v>67</v>
      </c>
      <c r="E6138">
        <v>341</v>
      </c>
      <c r="F6138">
        <v>11.88</v>
      </c>
      <c r="G6138">
        <v>0</v>
      </c>
      <c r="H6138">
        <v>85.728816476390605</v>
      </c>
      <c r="I6138">
        <v>50.670322311221902</v>
      </c>
      <c r="J6138">
        <v>413.67497120484597</v>
      </c>
      <c r="K6138">
        <v>4.2378583223573401</v>
      </c>
      <c r="L6138">
        <v>77.583099778528805</v>
      </c>
      <c r="M6138">
        <v>14.9441245340386</v>
      </c>
      <c r="N6138">
        <v>3.2612316623825199</v>
      </c>
      <c r="O6138">
        <v>44.366559122952197</v>
      </c>
      <c r="P6138">
        <v>434.41730335554098</v>
      </c>
      <c r="Q6138" t="s">
        <v>28</v>
      </c>
      <c r="R6138" t="s">
        <v>27</v>
      </c>
      <c r="S6138">
        <v>70</v>
      </c>
      <c r="T6138">
        <v>206.603792427592</v>
      </c>
      <c r="U6138">
        <v>361.55663674828497</v>
      </c>
      <c r="V6138" t="s">
        <v>28</v>
      </c>
      <c r="W6138">
        <v>998.88708072283703</v>
      </c>
      <c r="X6138">
        <v>9988.8708072283698</v>
      </c>
      <c r="Y6138" t="s">
        <v>31</v>
      </c>
    </row>
    <row r="6139" spans="1:25" x14ac:dyDescent="0.35">
      <c r="A6139" t="s">
        <v>25</v>
      </c>
      <c r="B6139" s="1">
        <v>42054</v>
      </c>
      <c r="C6139">
        <v>21</v>
      </c>
      <c r="D6139">
        <v>68</v>
      </c>
      <c r="E6139">
        <v>6</v>
      </c>
      <c r="F6139">
        <v>18</v>
      </c>
      <c r="G6139">
        <v>0</v>
      </c>
      <c r="H6139">
        <v>85.728815063300004</v>
      </c>
      <c r="I6139">
        <v>52.076730951221897</v>
      </c>
      <c r="J6139">
        <v>420.45897120484602</v>
      </c>
      <c r="K6139">
        <v>5.7686877683355897</v>
      </c>
      <c r="L6139">
        <v>79.528182927590393</v>
      </c>
      <c r="M6139">
        <v>19.080934853260601</v>
      </c>
      <c r="N6139">
        <v>5.0260902463509902</v>
      </c>
      <c r="O6139">
        <v>94.602589069733995</v>
      </c>
      <c r="P6139">
        <v>956.740361854257</v>
      </c>
      <c r="Q6139" t="s">
        <v>32</v>
      </c>
      <c r="R6139" t="s">
        <v>27</v>
      </c>
      <c r="S6139">
        <v>70</v>
      </c>
      <c r="T6139">
        <v>333.90163694795899</v>
      </c>
      <c r="U6139">
        <v>584.32786465892798</v>
      </c>
      <c r="V6139" t="s">
        <v>32</v>
      </c>
      <c r="W6139">
        <v>1427.8752211326</v>
      </c>
      <c r="X6139">
        <v>14278.752211326</v>
      </c>
      <c r="Y6139" t="s">
        <v>30</v>
      </c>
    </row>
    <row r="6140" spans="1:25" x14ac:dyDescent="0.35">
      <c r="A6140" t="s">
        <v>25</v>
      </c>
      <c r="B6140" s="1">
        <v>42055</v>
      </c>
      <c r="C6140">
        <v>21.9</v>
      </c>
      <c r="D6140">
        <v>62</v>
      </c>
      <c r="E6140">
        <v>266</v>
      </c>
      <c r="F6140">
        <v>7.92</v>
      </c>
      <c r="G6140">
        <v>0</v>
      </c>
      <c r="H6140">
        <v>85.728813650209503</v>
      </c>
      <c r="I6140">
        <v>53.814854751221901</v>
      </c>
      <c r="J6140">
        <v>427.40497120484599</v>
      </c>
      <c r="K6140">
        <v>3.4712447041305898</v>
      </c>
      <c r="L6140">
        <v>81.8615872151221</v>
      </c>
      <c r="M6140">
        <v>13.1951507483012</v>
      </c>
      <c r="N6140">
        <v>2.6163889995176901</v>
      </c>
      <c r="O6140">
        <v>26.806410891653801</v>
      </c>
      <c r="P6140">
        <v>281.33101253288402</v>
      </c>
      <c r="Q6140" t="s">
        <v>28</v>
      </c>
      <c r="R6140" t="s">
        <v>27</v>
      </c>
      <c r="S6140">
        <v>70</v>
      </c>
      <c r="T6140">
        <v>150.48612185605401</v>
      </c>
      <c r="U6140">
        <v>263.350713248094</v>
      </c>
      <c r="V6140" t="s">
        <v>28</v>
      </c>
      <c r="W6140">
        <v>781.43821164073404</v>
      </c>
      <c r="X6140">
        <v>7814.3821164073397</v>
      </c>
      <c r="Y6140" t="s">
        <v>31</v>
      </c>
    </row>
    <row r="6141" spans="1:25" x14ac:dyDescent="0.35">
      <c r="A6141" t="s">
        <v>25</v>
      </c>
      <c r="B6141" s="1">
        <v>42056</v>
      </c>
      <c r="C6141">
        <v>19.600000000000001</v>
      </c>
      <c r="D6141">
        <v>74</v>
      </c>
      <c r="E6141">
        <v>324</v>
      </c>
      <c r="F6141">
        <v>25.56</v>
      </c>
      <c r="G6141">
        <v>0</v>
      </c>
      <c r="H6141">
        <v>84.716286007729394</v>
      </c>
      <c r="I6141">
        <v>54.885173091221901</v>
      </c>
      <c r="J6141">
        <v>433.93697120484597</v>
      </c>
      <c r="K6141">
        <v>7.3408894240306397</v>
      </c>
      <c r="L6141">
        <v>83.399141315645096</v>
      </c>
      <c r="M6141">
        <v>23.258011844637199</v>
      </c>
      <c r="N6141">
        <v>7.1351381064165498</v>
      </c>
      <c r="O6141">
        <v>165.172601890241</v>
      </c>
      <c r="P6141">
        <v>1774.5627783513501</v>
      </c>
      <c r="Q6141" t="s">
        <v>32</v>
      </c>
      <c r="R6141" t="s">
        <v>27</v>
      </c>
      <c r="S6141">
        <v>70</v>
      </c>
      <c r="T6141">
        <v>480.86493467747999</v>
      </c>
      <c r="U6141">
        <v>841.51363568558997</v>
      </c>
      <c r="V6141" t="s">
        <v>32</v>
      </c>
      <c r="W6141">
        <v>1845.1944077153501</v>
      </c>
      <c r="X6141">
        <v>18451.944077153501</v>
      </c>
      <c r="Y6141" t="s">
        <v>30</v>
      </c>
    </row>
    <row r="6142" spans="1:25" x14ac:dyDescent="0.35">
      <c r="A6142" t="s">
        <v>25</v>
      </c>
      <c r="B6142" s="1">
        <v>42057</v>
      </c>
      <c r="C6142">
        <v>21.4</v>
      </c>
      <c r="D6142">
        <v>70</v>
      </c>
      <c r="E6142">
        <v>324</v>
      </c>
      <c r="F6142">
        <v>15.12</v>
      </c>
      <c r="G6142">
        <v>0</v>
      </c>
      <c r="H6142">
        <v>84.716284604490895</v>
      </c>
      <c r="I6142">
        <v>56.227545591221897</v>
      </c>
      <c r="J6142">
        <v>440.79297120484603</v>
      </c>
      <c r="K6142">
        <v>4.3378907113237597</v>
      </c>
      <c r="L6142">
        <v>85.264306615218999</v>
      </c>
      <c r="M6142">
        <v>16.038517210497901</v>
      </c>
      <c r="N6142">
        <v>3.6958093828488199</v>
      </c>
      <c r="O6142">
        <v>47.660978057759699</v>
      </c>
      <c r="P6142">
        <v>526.29232350918903</v>
      </c>
      <c r="Q6142" t="s">
        <v>32</v>
      </c>
      <c r="R6142" t="s">
        <v>27</v>
      </c>
      <c r="S6142">
        <v>70</v>
      </c>
      <c r="T6142">
        <v>214.33981594955901</v>
      </c>
      <c r="U6142">
        <v>375.09467791172801</v>
      </c>
      <c r="V6142" t="s">
        <v>28</v>
      </c>
      <c r="W6142">
        <v>1027.2792868788399</v>
      </c>
      <c r="X6142">
        <v>10272.7928687884</v>
      </c>
      <c r="Y6142" t="s">
        <v>30</v>
      </c>
    </row>
    <row r="6143" spans="1:25" x14ac:dyDescent="0.35">
      <c r="A6143" t="s">
        <v>25</v>
      </c>
      <c r="B6143" s="1">
        <v>42058</v>
      </c>
      <c r="C6143">
        <v>19.7</v>
      </c>
      <c r="D6143">
        <v>84</v>
      </c>
      <c r="E6143">
        <v>21</v>
      </c>
      <c r="F6143">
        <v>3.96</v>
      </c>
      <c r="G6143">
        <v>2.8</v>
      </c>
      <c r="H6143">
        <v>58.737111236077801</v>
      </c>
      <c r="I6143">
        <v>46.027681577577198</v>
      </c>
      <c r="J6143">
        <v>447.34297120484598</v>
      </c>
      <c r="K6143">
        <v>0.45918604636180599</v>
      </c>
      <c r="L6143">
        <v>73.220889391794302</v>
      </c>
      <c r="M6143">
        <v>1.1279025767303501</v>
      </c>
      <c r="N6143">
        <v>3.36581015373668E-2</v>
      </c>
      <c r="O6143">
        <v>8.6821621205215499E-2</v>
      </c>
      <c r="P6143">
        <v>0.78656366277189005</v>
      </c>
      <c r="Q6143" t="s">
        <v>26</v>
      </c>
      <c r="R6143" t="s">
        <v>27</v>
      </c>
      <c r="S6143">
        <v>70</v>
      </c>
      <c r="T6143">
        <v>5.2786495246923897</v>
      </c>
      <c r="U6143">
        <v>9.2376366682116799</v>
      </c>
      <c r="V6143" t="s">
        <v>26</v>
      </c>
      <c r="W6143">
        <v>46.7787605108782</v>
      </c>
      <c r="X6143">
        <v>0</v>
      </c>
      <c r="Y6143" t="s">
        <v>26</v>
      </c>
    </row>
    <row r="6144" spans="1:25" x14ac:dyDescent="0.35">
      <c r="A6144" t="s">
        <v>25</v>
      </c>
      <c r="B6144" s="1">
        <v>42059</v>
      </c>
      <c r="C6144">
        <v>19.2</v>
      </c>
      <c r="D6144">
        <v>79</v>
      </c>
      <c r="E6144">
        <v>356</v>
      </c>
      <c r="F6144">
        <v>10.44</v>
      </c>
      <c r="G6144">
        <v>0.5</v>
      </c>
      <c r="H6144">
        <v>71.3323091187725</v>
      </c>
      <c r="I6144">
        <v>46.875464387577203</v>
      </c>
      <c r="J6144">
        <v>453.80297120484602</v>
      </c>
      <c r="K6144">
        <v>1.1059051183220101</v>
      </c>
      <c r="L6144">
        <v>74.509760973922695</v>
      </c>
      <c r="M6144">
        <v>4.44423547791052</v>
      </c>
      <c r="N6144">
        <v>0.38121475674340899</v>
      </c>
      <c r="O6144">
        <v>1.12618004063998</v>
      </c>
      <c r="P6144">
        <v>10.447816946313401</v>
      </c>
      <c r="Q6144" t="s">
        <v>28</v>
      </c>
      <c r="R6144" t="s">
        <v>27</v>
      </c>
      <c r="S6144">
        <v>70</v>
      </c>
      <c r="T6144">
        <v>23.075164563846201</v>
      </c>
      <c r="U6144">
        <v>40.381537986730798</v>
      </c>
      <c r="V6144" t="s">
        <v>28</v>
      </c>
      <c r="W6144">
        <v>166.667992794405</v>
      </c>
      <c r="X6144">
        <v>1666.67992794405</v>
      </c>
      <c r="Y6144" t="s">
        <v>32</v>
      </c>
    </row>
    <row r="6145" spans="1:25" x14ac:dyDescent="0.35">
      <c r="A6145" t="s">
        <v>25</v>
      </c>
      <c r="B6145" s="1">
        <v>42060</v>
      </c>
      <c r="C6145">
        <v>20.100000000000001</v>
      </c>
      <c r="D6145">
        <v>79</v>
      </c>
      <c r="E6145">
        <v>347</v>
      </c>
      <c r="F6145">
        <v>16.559999999999999</v>
      </c>
      <c r="G6145">
        <v>0</v>
      </c>
      <c r="H6145">
        <v>78.074500148316403</v>
      </c>
      <c r="I6145">
        <v>47.760833627577199</v>
      </c>
      <c r="J6145">
        <v>460.42497120484597</v>
      </c>
      <c r="K6145">
        <v>2.1818898018878601</v>
      </c>
      <c r="L6145">
        <v>75.851170612634107</v>
      </c>
      <c r="M6145">
        <v>8.5932429259444802</v>
      </c>
      <c r="N6145">
        <v>1.22469220026731</v>
      </c>
      <c r="O6145">
        <v>7.6428639133373704</v>
      </c>
      <c r="P6145">
        <v>72.626794563679994</v>
      </c>
      <c r="Q6145" t="s">
        <v>28</v>
      </c>
      <c r="R6145" t="s">
        <v>27</v>
      </c>
      <c r="S6145">
        <v>70</v>
      </c>
      <c r="T6145">
        <v>70.969462057611693</v>
      </c>
      <c r="U6145">
        <v>124.19655860082101</v>
      </c>
      <c r="V6145" t="s">
        <v>28</v>
      </c>
      <c r="W6145">
        <v>427.00927384486499</v>
      </c>
      <c r="X6145">
        <v>4270.0927384486504</v>
      </c>
      <c r="Y6145" t="s">
        <v>31</v>
      </c>
    </row>
    <row r="6146" spans="1:25" x14ac:dyDescent="0.35">
      <c r="A6146" t="s">
        <v>25</v>
      </c>
      <c r="B6146" s="1">
        <v>42061</v>
      </c>
      <c r="C6146">
        <v>16.600000000000001</v>
      </c>
      <c r="D6146">
        <v>52</v>
      </c>
      <c r="E6146">
        <v>174</v>
      </c>
      <c r="F6146">
        <v>13.68</v>
      </c>
      <c r="G6146">
        <v>8.1999999999999993</v>
      </c>
      <c r="H6146">
        <v>59.994374733592103</v>
      </c>
      <c r="I6146">
        <v>27.921415194915902</v>
      </c>
      <c r="J6146">
        <v>433.36735269023097</v>
      </c>
      <c r="K6146">
        <v>0.81448417685738195</v>
      </c>
      <c r="L6146">
        <v>48.095905429237</v>
      </c>
      <c r="M6146">
        <v>2.0291960171358299</v>
      </c>
      <c r="N6146">
        <v>9.51770820895987E-2</v>
      </c>
      <c r="O6146">
        <v>0.428924031123808</v>
      </c>
      <c r="P6146">
        <v>2.0345895472056199</v>
      </c>
      <c r="Q6146" t="s">
        <v>26</v>
      </c>
      <c r="R6146" t="s">
        <v>27</v>
      </c>
      <c r="S6146">
        <v>70</v>
      </c>
      <c r="T6146">
        <v>13.837864840211401</v>
      </c>
      <c r="U6146">
        <v>24.216263470369999</v>
      </c>
      <c r="V6146" t="s">
        <v>28</v>
      </c>
      <c r="W6146">
        <v>107.63157279942</v>
      </c>
      <c r="X6146">
        <v>0</v>
      </c>
      <c r="Y6146" t="s">
        <v>26</v>
      </c>
    </row>
    <row r="6147" spans="1:25" x14ac:dyDescent="0.35">
      <c r="A6147" t="s">
        <v>25</v>
      </c>
      <c r="B6147" s="1">
        <v>42062</v>
      </c>
      <c r="C6147">
        <v>20.3</v>
      </c>
      <c r="D6147">
        <v>64</v>
      </c>
      <c r="E6147">
        <v>334</v>
      </c>
      <c r="F6147">
        <v>13.32</v>
      </c>
      <c r="G6147">
        <v>0</v>
      </c>
      <c r="H6147">
        <v>77.374777173404496</v>
      </c>
      <c r="I6147">
        <v>29.4535096749159</v>
      </c>
      <c r="J6147">
        <v>440.02535269023099</v>
      </c>
      <c r="K6147">
        <v>1.7511357464785799</v>
      </c>
      <c r="L6147">
        <v>50.462613451275402</v>
      </c>
      <c r="M6147">
        <v>5.32859920614416</v>
      </c>
      <c r="N6147">
        <v>0.52562257887861297</v>
      </c>
      <c r="O6147">
        <v>3.85867094884797</v>
      </c>
      <c r="P6147">
        <v>19.841928199112999</v>
      </c>
      <c r="Q6147" t="s">
        <v>28</v>
      </c>
      <c r="R6147" t="s">
        <v>27</v>
      </c>
      <c r="S6147">
        <v>70</v>
      </c>
      <c r="T6147">
        <v>49.453955294569099</v>
      </c>
      <c r="U6147">
        <v>86.544421765495898</v>
      </c>
      <c r="V6147" t="s">
        <v>28</v>
      </c>
      <c r="W6147">
        <v>316.76618354042603</v>
      </c>
      <c r="X6147">
        <v>3167.6618354042598</v>
      </c>
      <c r="Y6147" t="s">
        <v>29</v>
      </c>
    </row>
    <row r="6148" spans="1:25" x14ac:dyDescent="0.35">
      <c r="A6148" t="s">
        <v>25</v>
      </c>
      <c r="B6148" s="1">
        <v>42063</v>
      </c>
      <c r="C6148">
        <v>20.8</v>
      </c>
      <c r="D6148">
        <v>69</v>
      </c>
      <c r="E6148">
        <v>352</v>
      </c>
      <c r="F6148">
        <v>19.440000000000001</v>
      </c>
      <c r="G6148">
        <v>0</v>
      </c>
      <c r="H6148">
        <v>82.430750618460607</v>
      </c>
      <c r="I6148">
        <v>30.803638104915901</v>
      </c>
      <c r="J6148">
        <v>446.77335269023098</v>
      </c>
      <c r="K6148">
        <v>3.9983557550743298</v>
      </c>
      <c r="L6148">
        <v>52.549468677260201</v>
      </c>
      <c r="M6148">
        <v>11.415376861432501</v>
      </c>
      <c r="N6148">
        <v>2.0245413573937698</v>
      </c>
      <c r="O6148">
        <v>35.752436686904197</v>
      </c>
      <c r="P6148">
        <v>196.54968560535301</v>
      </c>
      <c r="Q6148" t="s">
        <v>28</v>
      </c>
      <c r="R6148" t="s">
        <v>27</v>
      </c>
      <c r="S6148">
        <v>70</v>
      </c>
      <c r="T6148">
        <v>188.45510839490399</v>
      </c>
      <c r="U6148">
        <v>329.79643969108201</v>
      </c>
      <c r="V6148" t="s">
        <v>28</v>
      </c>
      <c r="W6148">
        <v>930.86365281736005</v>
      </c>
      <c r="X6148">
        <v>9308.6365281735998</v>
      </c>
      <c r="Y6148" t="s">
        <v>31</v>
      </c>
    </row>
    <row r="6149" spans="1:25" x14ac:dyDescent="0.35">
      <c r="A6149" t="s">
        <v>25</v>
      </c>
      <c r="B6149" s="1">
        <v>42064</v>
      </c>
      <c r="C6149">
        <v>22.5</v>
      </c>
      <c r="D6149">
        <v>72</v>
      </c>
      <c r="E6149">
        <v>6</v>
      </c>
      <c r="F6149">
        <v>13.68</v>
      </c>
      <c r="G6149">
        <v>0</v>
      </c>
      <c r="H6149">
        <v>83.461383590978798</v>
      </c>
      <c r="I6149">
        <v>31.9550688889159</v>
      </c>
      <c r="J6149">
        <v>452.527352690231</v>
      </c>
      <c r="K6149">
        <v>3.4112029245326001</v>
      </c>
      <c r="L6149">
        <v>54.320565922086899</v>
      </c>
      <c r="M6149">
        <v>10.2165641789608</v>
      </c>
      <c r="N6149">
        <v>1.6635601925233501</v>
      </c>
      <c r="O6149">
        <v>23.904561505954199</v>
      </c>
      <c r="P6149">
        <v>138.67695596729001</v>
      </c>
      <c r="Q6149" t="s">
        <v>28</v>
      </c>
      <c r="R6149" t="s">
        <v>27</v>
      </c>
      <c r="S6149">
        <v>60</v>
      </c>
      <c r="T6149">
        <v>73.171944146486297</v>
      </c>
      <c r="U6149">
        <v>128.05090225635101</v>
      </c>
      <c r="V6149" t="s">
        <v>28</v>
      </c>
      <c r="W6149">
        <v>764.49011217770203</v>
      </c>
      <c r="X6149">
        <v>7644.9011217770203</v>
      </c>
      <c r="Y6149" t="s">
        <v>31</v>
      </c>
    </row>
    <row r="6150" spans="1:25" x14ac:dyDescent="0.35">
      <c r="A6150" t="s">
        <v>25</v>
      </c>
      <c r="B6150" s="1">
        <v>42065</v>
      </c>
      <c r="C6150">
        <v>21.4</v>
      </c>
      <c r="D6150">
        <v>74</v>
      </c>
      <c r="E6150">
        <v>350</v>
      </c>
      <c r="F6150">
        <v>19.079999999999998</v>
      </c>
      <c r="G6150">
        <v>0</v>
      </c>
      <c r="H6150">
        <v>83.461382199950606</v>
      </c>
      <c r="I6150">
        <v>32.974419688915901</v>
      </c>
      <c r="J6150">
        <v>458.08335269023098</v>
      </c>
      <c r="K6150">
        <v>4.4779744443803304</v>
      </c>
      <c r="L6150">
        <v>55.890806770921401</v>
      </c>
      <c r="M6150">
        <v>12.9491260453508</v>
      </c>
      <c r="N6150">
        <v>2.5306641637132699</v>
      </c>
      <c r="O6150">
        <v>48.176247723288199</v>
      </c>
      <c r="P6150">
        <v>292.51940827505899</v>
      </c>
      <c r="Q6150" t="s">
        <v>28</v>
      </c>
      <c r="R6150" t="s">
        <v>27</v>
      </c>
      <c r="S6150">
        <v>60</v>
      </c>
      <c r="T6150">
        <v>112.661250384243</v>
      </c>
      <c r="U6150">
        <v>197.157188172426</v>
      </c>
      <c r="V6150" t="s">
        <v>28</v>
      </c>
      <c r="W6150">
        <v>1066.9998247291401</v>
      </c>
      <c r="X6150">
        <v>10669.9982472914</v>
      </c>
      <c r="Y6150" t="s">
        <v>30</v>
      </c>
    </row>
    <row r="6151" spans="1:25" x14ac:dyDescent="0.35">
      <c r="A6151" t="s">
        <v>25</v>
      </c>
      <c r="B6151" s="1">
        <v>42066</v>
      </c>
      <c r="C6151">
        <v>23.6</v>
      </c>
      <c r="D6151">
        <v>70</v>
      </c>
      <c r="E6151">
        <v>344</v>
      </c>
      <c r="F6151">
        <v>10.8</v>
      </c>
      <c r="G6151">
        <v>0</v>
      </c>
      <c r="H6151">
        <v>84.160336538500303</v>
      </c>
      <c r="I6151">
        <v>34.265597368915898</v>
      </c>
      <c r="J6151">
        <v>464.03535269023098</v>
      </c>
      <c r="K6151">
        <v>3.2364612548160601</v>
      </c>
      <c r="L6151">
        <v>57.8514370543624</v>
      </c>
      <c r="M6151">
        <v>10.155343860393399</v>
      </c>
      <c r="N6151">
        <v>1.64595669524022</v>
      </c>
      <c r="O6151">
        <v>21.0919755668912</v>
      </c>
      <c r="P6151">
        <v>135.21892669857999</v>
      </c>
      <c r="Q6151" t="s">
        <v>28</v>
      </c>
      <c r="R6151" t="s">
        <v>27</v>
      </c>
      <c r="S6151">
        <v>60</v>
      </c>
      <c r="T6151">
        <v>67.256675143078894</v>
      </c>
      <c r="U6151">
        <v>117.69918150038799</v>
      </c>
      <c r="V6151" t="s">
        <v>28</v>
      </c>
      <c r="W6151">
        <v>715.30808511511896</v>
      </c>
      <c r="X6151">
        <v>7153.0808511511896</v>
      </c>
      <c r="Y6151" t="s">
        <v>31</v>
      </c>
    </row>
    <row r="6152" spans="1:25" x14ac:dyDescent="0.35">
      <c r="A6152" t="s">
        <v>25</v>
      </c>
      <c r="B6152" s="1">
        <v>42067</v>
      </c>
      <c r="C6152">
        <v>20.3</v>
      </c>
      <c r="D6152">
        <v>83</v>
      </c>
      <c r="E6152">
        <v>353</v>
      </c>
      <c r="F6152">
        <v>13.68</v>
      </c>
      <c r="G6152">
        <v>0</v>
      </c>
      <c r="H6152">
        <v>82.755040595888104</v>
      </c>
      <c r="I6152">
        <v>34.8995115929159</v>
      </c>
      <c r="J6152">
        <v>469.39335269023098</v>
      </c>
      <c r="K6152">
        <v>3.1151397871186401</v>
      </c>
      <c r="L6152">
        <v>58.858637612029902</v>
      </c>
      <c r="M6152">
        <v>9.9393672674274907</v>
      </c>
      <c r="N6152">
        <v>1.58450593790047</v>
      </c>
      <c r="O6152">
        <v>19.1349436474441</v>
      </c>
      <c r="P6152">
        <v>126.012173005671</v>
      </c>
      <c r="Q6152" t="s">
        <v>28</v>
      </c>
      <c r="R6152" t="s">
        <v>27</v>
      </c>
      <c r="S6152">
        <v>60</v>
      </c>
      <c r="T6152">
        <v>63.250794180705398</v>
      </c>
      <c r="U6152">
        <v>110.688889816234</v>
      </c>
      <c r="V6152" t="s">
        <v>28</v>
      </c>
      <c r="W6152">
        <v>681.31304774481305</v>
      </c>
      <c r="X6152">
        <v>6813.1304774481296</v>
      </c>
      <c r="Y6152" t="s">
        <v>31</v>
      </c>
    </row>
    <row r="6153" spans="1:25" x14ac:dyDescent="0.35">
      <c r="A6153" t="s">
        <v>25</v>
      </c>
      <c r="B6153" s="1">
        <v>42068</v>
      </c>
      <c r="C6153">
        <v>23.3</v>
      </c>
      <c r="D6153">
        <v>67</v>
      </c>
      <c r="E6153">
        <v>335</v>
      </c>
      <c r="F6153">
        <v>10.8</v>
      </c>
      <c r="G6153">
        <v>0</v>
      </c>
      <c r="H6153">
        <v>84.361278592942497</v>
      </c>
      <c r="I6153">
        <v>36.302556488915897</v>
      </c>
      <c r="J6153">
        <v>475.29135269023101</v>
      </c>
      <c r="K6153">
        <v>3.3251589094098701</v>
      </c>
      <c r="L6153">
        <v>60.9640842677641</v>
      </c>
      <c r="M6153">
        <v>10.7168318535417</v>
      </c>
      <c r="N6153">
        <v>1.81044969317256</v>
      </c>
      <c r="O6153">
        <v>22.8664699913713</v>
      </c>
      <c r="P6153">
        <v>158.937130625582</v>
      </c>
      <c r="Q6153" t="s">
        <v>28</v>
      </c>
      <c r="R6153" t="s">
        <v>27</v>
      </c>
      <c r="S6153">
        <v>60</v>
      </c>
      <c r="T6153">
        <v>70.238093095305999</v>
      </c>
      <c r="U6153">
        <v>122.916662916786</v>
      </c>
      <c r="V6153" t="s">
        <v>28</v>
      </c>
      <c r="W6153">
        <v>740.24374696670804</v>
      </c>
      <c r="X6153">
        <v>7402.4374696670802</v>
      </c>
      <c r="Y6153" t="s">
        <v>31</v>
      </c>
    </row>
    <row r="6154" spans="1:25" x14ac:dyDescent="0.35">
      <c r="A6154" t="s">
        <v>25</v>
      </c>
      <c r="B6154" s="1">
        <v>42069</v>
      </c>
      <c r="C6154">
        <v>17.8</v>
      </c>
      <c r="D6154">
        <v>87</v>
      </c>
      <c r="E6154">
        <v>314</v>
      </c>
      <c r="F6154">
        <v>29.88</v>
      </c>
      <c r="G6154">
        <v>7.9</v>
      </c>
      <c r="H6154">
        <v>48.181901705738802</v>
      </c>
      <c r="I6154">
        <v>19.917979701515701</v>
      </c>
      <c r="J6154">
        <v>447.42949147867</v>
      </c>
      <c r="K6154">
        <v>0.58488239129892095</v>
      </c>
      <c r="L6154">
        <v>35.846554590130701</v>
      </c>
      <c r="M6154">
        <v>0.77948404391946702</v>
      </c>
      <c r="N6154">
        <v>1.7501194863620999E-2</v>
      </c>
      <c r="O6154">
        <v>0.15078753791081001</v>
      </c>
      <c r="P6154">
        <v>0.42264475477860702</v>
      </c>
      <c r="Q6154" t="s">
        <v>26</v>
      </c>
      <c r="R6154" t="s">
        <v>27</v>
      </c>
      <c r="S6154">
        <v>60</v>
      </c>
      <c r="T6154">
        <v>3.9674322327010101</v>
      </c>
      <c r="U6154">
        <v>6.9430064072267603</v>
      </c>
      <c r="V6154" t="s">
        <v>26</v>
      </c>
      <c r="W6154">
        <v>66.620813948513302</v>
      </c>
      <c r="X6154">
        <v>0</v>
      </c>
      <c r="Y6154" t="s">
        <v>26</v>
      </c>
    </row>
    <row r="6155" spans="1:25" x14ac:dyDescent="0.35">
      <c r="A6155" t="s">
        <v>25</v>
      </c>
      <c r="B6155" s="1">
        <v>42070</v>
      </c>
      <c r="C6155">
        <v>18.8</v>
      </c>
      <c r="D6155">
        <v>77</v>
      </c>
      <c r="E6155">
        <v>322</v>
      </c>
      <c r="F6155">
        <v>25.92</v>
      </c>
      <c r="G6155">
        <v>1.8</v>
      </c>
      <c r="H6155">
        <v>63.964336828839201</v>
      </c>
      <c r="I6155">
        <v>18.997823408127601</v>
      </c>
      <c r="J6155">
        <v>452.51749147867002</v>
      </c>
      <c r="K6155">
        <v>1.8630490373923401</v>
      </c>
      <c r="L6155">
        <v>34.386560852755601</v>
      </c>
      <c r="M6155">
        <v>4.3066100780235903</v>
      </c>
      <c r="N6155">
        <v>0.36056937053708099</v>
      </c>
      <c r="O6155">
        <v>4.1358826903147499</v>
      </c>
      <c r="P6155">
        <v>10.7174326606414</v>
      </c>
      <c r="Q6155" t="s">
        <v>28</v>
      </c>
      <c r="R6155" t="s">
        <v>27</v>
      </c>
      <c r="S6155">
        <v>60</v>
      </c>
      <c r="T6155">
        <v>27.382804896256101</v>
      </c>
      <c r="U6155">
        <v>47.919908568448101</v>
      </c>
      <c r="V6155" t="s">
        <v>28</v>
      </c>
      <c r="W6155">
        <v>344.79423864941498</v>
      </c>
      <c r="X6155">
        <v>3447.94238649415</v>
      </c>
      <c r="Y6155" t="s">
        <v>29</v>
      </c>
    </row>
    <row r="6156" spans="1:25" x14ac:dyDescent="0.35">
      <c r="A6156" t="s">
        <v>25</v>
      </c>
      <c r="B6156" s="1">
        <v>42071</v>
      </c>
      <c r="C6156">
        <v>21.3</v>
      </c>
      <c r="D6156">
        <v>62</v>
      </c>
      <c r="E6156">
        <v>331</v>
      </c>
      <c r="F6156">
        <v>15.84</v>
      </c>
      <c r="G6156">
        <v>18.600000000000001</v>
      </c>
      <c r="H6156">
        <v>56.305536523451799</v>
      </c>
      <c r="I6156">
        <v>9.4752802291171694</v>
      </c>
      <c r="J6156">
        <v>379.78871038217102</v>
      </c>
      <c r="K6156">
        <v>0.69371971803559496</v>
      </c>
      <c r="L6156">
        <v>17.837969712858101</v>
      </c>
      <c r="M6156">
        <v>0.58552712747539204</v>
      </c>
      <c r="N6156">
        <v>1.0546955915704001E-2</v>
      </c>
      <c r="O6156">
        <v>0.18139356856316599</v>
      </c>
      <c r="P6156">
        <v>0.122867358206651</v>
      </c>
      <c r="Q6156" t="s">
        <v>26</v>
      </c>
      <c r="R6156" t="s">
        <v>27</v>
      </c>
      <c r="S6156">
        <v>60</v>
      </c>
      <c r="T6156">
        <v>5.28572898517361</v>
      </c>
      <c r="U6156">
        <v>9.2500257240538204</v>
      </c>
      <c r="V6156" t="s">
        <v>26</v>
      </c>
      <c r="W6156">
        <v>85.364221554438998</v>
      </c>
      <c r="X6156">
        <v>0</v>
      </c>
      <c r="Y6156" t="s">
        <v>26</v>
      </c>
    </row>
    <row r="6157" spans="1:25" x14ac:dyDescent="0.35">
      <c r="A6157" t="s">
        <v>25</v>
      </c>
      <c r="B6157" s="1">
        <v>42072</v>
      </c>
      <c r="C6157">
        <v>21.2</v>
      </c>
      <c r="D6157">
        <v>68</v>
      </c>
      <c r="E6157">
        <v>323</v>
      </c>
      <c r="F6157">
        <v>11.16</v>
      </c>
      <c r="G6157">
        <v>2.4</v>
      </c>
      <c r="H6157">
        <v>65.203797033707403</v>
      </c>
      <c r="I6157">
        <v>8.4155508062004607</v>
      </c>
      <c r="J6157">
        <v>385.308710382171</v>
      </c>
      <c r="K6157">
        <v>0.93243104144895805</v>
      </c>
      <c r="L6157">
        <v>15.9596617716319</v>
      </c>
      <c r="M6157">
        <v>0.73531541649807897</v>
      </c>
      <c r="N6157">
        <v>1.57843718103792E-2</v>
      </c>
      <c r="O6157">
        <v>0.39778164309276698</v>
      </c>
      <c r="P6157">
        <v>0.21137870566337</v>
      </c>
      <c r="Q6157" t="s">
        <v>26</v>
      </c>
      <c r="R6157" t="s">
        <v>27</v>
      </c>
      <c r="S6157">
        <v>60</v>
      </c>
      <c r="T6157">
        <v>8.6770254345063194</v>
      </c>
      <c r="U6157">
        <v>15.1847945103861</v>
      </c>
      <c r="V6157" t="s">
        <v>28</v>
      </c>
      <c r="W6157">
        <v>130.69378583196499</v>
      </c>
      <c r="X6157">
        <v>1306.9378583196501</v>
      </c>
      <c r="Y6157" t="s">
        <v>32</v>
      </c>
    </row>
    <row r="6158" spans="1:25" x14ac:dyDescent="0.35">
      <c r="A6158" t="s">
        <v>25</v>
      </c>
      <c r="B6158" s="1">
        <v>42073</v>
      </c>
      <c r="C6158">
        <v>22.1</v>
      </c>
      <c r="D6158">
        <v>68</v>
      </c>
      <c r="E6158">
        <v>333</v>
      </c>
      <c r="F6158">
        <v>11.52</v>
      </c>
      <c r="G6158">
        <v>0</v>
      </c>
      <c r="H6158">
        <v>78.631583867202906</v>
      </c>
      <c r="I6158">
        <v>9.7091679582004602</v>
      </c>
      <c r="J6158">
        <v>390.99071038217102</v>
      </c>
      <c r="K6158">
        <v>1.7770507054003699</v>
      </c>
      <c r="L6158">
        <v>18.283298610370601</v>
      </c>
      <c r="M6158">
        <v>2.47223011279659</v>
      </c>
      <c r="N6158">
        <v>0.13500076916600001</v>
      </c>
      <c r="O6158">
        <v>2.7243143702708399</v>
      </c>
      <c r="P6158">
        <v>1.9463334318238199</v>
      </c>
      <c r="Q6158" t="s">
        <v>26</v>
      </c>
      <c r="R6158" t="s">
        <v>27</v>
      </c>
      <c r="S6158">
        <v>60</v>
      </c>
      <c r="T6158">
        <v>25.3329440783146</v>
      </c>
      <c r="U6158">
        <v>44.332652137050502</v>
      </c>
      <c r="V6158" t="s">
        <v>28</v>
      </c>
      <c r="W6158">
        <v>323.21352268629499</v>
      </c>
      <c r="X6158">
        <v>3232.1352268629498</v>
      </c>
      <c r="Y6158" t="s">
        <v>29</v>
      </c>
    </row>
    <row r="6159" spans="1:25" x14ac:dyDescent="0.35">
      <c r="A6159" t="s">
        <v>25</v>
      </c>
      <c r="B6159" s="1">
        <v>42074</v>
      </c>
      <c r="C6159">
        <v>20.2</v>
      </c>
      <c r="D6159">
        <v>68</v>
      </c>
      <c r="E6159">
        <v>152</v>
      </c>
      <c r="F6159">
        <v>21.6</v>
      </c>
      <c r="G6159">
        <v>0</v>
      </c>
      <c r="H6159">
        <v>82.8776883473667</v>
      </c>
      <c r="I6159">
        <v>10.896842326200501</v>
      </c>
      <c r="J6159">
        <v>396.33071038217099</v>
      </c>
      <c r="K6159">
        <v>4.7157624646602896</v>
      </c>
      <c r="L6159">
        <v>20.3920227876478</v>
      </c>
      <c r="M6159">
        <v>7.60787499692678</v>
      </c>
      <c r="N6159">
        <v>0.98719981603224705</v>
      </c>
      <c r="O6159">
        <v>38.697929274720202</v>
      </c>
      <c r="P6159">
        <v>34.922473162367801</v>
      </c>
      <c r="Q6159" t="s">
        <v>28</v>
      </c>
      <c r="R6159" t="s">
        <v>27</v>
      </c>
      <c r="S6159">
        <v>60</v>
      </c>
      <c r="T6159">
        <v>122.175509746892</v>
      </c>
      <c r="U6159">
        <v>213.80714205705999</v>
      </c>
      <c r="V6159" t="s">
        <v>28</v>
      </c>
      <c r="W6159">
        <v>1134.2685217788101</v>
      </c>
      <c r="X6159">
        <v>11342.685217788099</v>
      </c>
      <c r="Y6159" t="s">
        <v>30</v>
      </c>
    </row>
    <row r="6160" spans="1:25" x14ac:dyDescent="0.35">
      <c r="A6160" t="s">
        <v>25</v>
      </c>
      <c r="B6160" s="1">
        <v>42075</v>
      </c>
      <c r="C6160">
        <v>21.9</v>
      </c>
      <c r="D6160">
        <v>67</v>
      </c>
      <c r="E6160">
        <v>298</v>
      </c>
      <c r="F6160">
        <v>6.84</v>
      </c>
      <c r="G6160">
        <v>0</v>
      </c>
      <c r="H6160">
        <v>84.124383356720699</v>
      </c>
      <c r="I6160">
        <v>12.219384646200499</v>
      </c>
      <c r="J6160">
        <v>401.97671038217101</v>
      </c>
      <c r="K6160">
        <v>2.6382551415068898</v>
      </c>
      <c r="L6160">
        <v>22.712703726757901</v>
      </c>
      <c r="M6160">
        <v>4.6478873715539999</v>
      </c>
      <c r="N6160">
        <v>0.41267799158734197</v>
      </c>
      <c r="O6160">
        <v>9.0830379269838701</v>
      </c>
      <c r="P6160">
        <v>10.2827023857899</v>
      </c>
      <c r="Q6160" t="s">
        <v>28</v>
      </c>
      <c r="R6160" t="s">
        <v>27</v>
      </c>
      <c r="S6160">
        <v>60</v>
      </c>
      <c r="T6160">
        <v>48.356049257456498</v>
      </c>
      <c r="U6160">
        <v>84.623086200548897</v>
      </c>
      <c r="V6160" t="s">
        <v>28</v>
      </c>
      <c r="W6160">
        <v>549.40804063298901</v>
      </c>
      <c r="X6160">
        <v>5494.0804063298901</v>
      </c>
      <c r="Y6160" t="s">
        <v>31</v>
      </c>
    </row>
    <row r="6161" spans="1:25" x14ac:dyDescent="0.35">
      <c r="A6161" t="s">
        <v>25</v>
      </c>
      <c r="B6161" s="1">
        <v>42076</v>
      </c>
      <c r="C6161">
        <v>20.2</v>
      </c>
      <c r="D6161">
        <v>78</v>
      </c>
      <c r="E6161">
        <v>357</v>
      </c>
      <c r="F6161">
        <v>18</v>
      </c>
      <c r="G6161">
        <v>0</v>
      </c>
      <c r="H6161">
        <v>83.827990464751196</v>
      </c>
      <c r="I6161">
        <v>13.0359107742005</v>
      </c>
      <c r="J6161">
        <v>407.31671038217098</v>
      </c>
      <c r="K6161">
        <v>4.4503437261359</v>
      </c>
      <c r="L6161">
        <v>24.1403318498846</v>
      </c>
      <c r="M6161">
        <v>7.9570679052910398</v>
      </c>
      <c r="N6161">
        <v>1.06881324707922</v>
      </c>
      <c r="O6161">
        <v>36.483533876445698</v>
      </c>
      <c r="P6161">
        <v>46.863993941472401</v>
      </c>
      <c r="Q6161" t="s">
        <v>28</v>
      </c>
      <c r="R6161" t="s">
        <v>27</v>
      </c>
      <c r="S6161">
        <v>60</v>
      </c>
      <c r="T6161">
        <v>111.57132128152899</v>
      </c>
      <c r="U6161">
        <v>195.24981224267501</v>
      </c>
      <c r="V6161" t="s">
        <v>28</v>
      </c>
      <c r="W6161">
        <v>1059.16961856545</v>
      </c>
      <c r="X6161">
        <v>10591.6961856545</v>
      </c>
      <c r="Y6161" t="s">
        <v>30</v>
      </c>
    </row>
    <row r="6162" spans="1:25" x14ac:dyDescent="0.35">
      <c r="A6162" t="s">
        <v>25</v>
      </c>
      <c r="B6162" s="1">
        <v>42077</v>
      </c>
      <c r="C6162">
        <v>16.899999999999999</v>
      </c>
      <c r="D6162">
        <v>83</v>
      </c>
      <c r="E6162">
        <v>175</v>
      </c>
      <c r="F6162">
        <v>9</v>
      </c>
      <c r="G6162">
        <v>0.5</v>
      </c>
      <c r="H6162">
        <v>82.379042619208207</v>
      </c>
      <c r="I6162">
        <v>13.569109654200499</v>
      </c>
      <c r="J6162">
        <v>412.06271038217102</v>
      </c>
      <c r="K6162">
        <v>2.34760934008338</v>
      </c>
      <c r="L6162">
        <v>25.074018306356599</v>
      </c>
      <c r="M6162">
        <v>4.3979398652940898</v>
      </c>
      <c r="N6162">
        <v>0.374214095188865</v>
      </c>
      <c r="O6162">
        <v>6.9325516276362</v>
      </c>
      <c r="P6162">
        <v>9.6265910733053293</v>
      </c>
      <c r="Q6162" t="s">
        <v>26</v>
      </c>
      <c r="R6162" t="s">
        <v>27</v>
      </c>
      <c r="S6162">
        <v>60</v>
      </c>
      <c r="T6162">
        <v>39.992337555198901</v>
      </c>
      <c r="U6162">
        <v>69.986590721598105</v>
      </c>
      <c r="V6162" t="s">
        <v>28</v>
      </c>
      <c r="W6162">
        <v>470.90420870541402</v>
      </c>
      <c r="X6162">
        <v>4709.0420870541402</v>
      </c>
      <c r="Y6162" t="s">
        <v>31</v>
      </c>
    </row>
    <row r="6163" spans="1:25" x14ac:dyDescent="0.35">
      <c r="A6163" t="s">
        <v>25</v>
      </c>
      <c r="B6163" s="1">
        <v>42078</v>
      </c>
      <c r="C6163">
        <v>20.7</v>
      </c>
      <c r="D6163">
        <v>70</v>
      </c>
      <c r="E6163">
        <v>282</v>
      </c>
      <c r="F6163">
        <v>7.92</v>
      </c>
      <c r="G6163">
        <v>0</v>
      </c>
      <c r="H6163">
        <v>83.422979797693699</v>
      </c>
      <c r="I6163">
        <v>14.7086915742005</v>
      </c>
      <c r="J6163">
        <v>417.49271038217103</v>
      </c>
      <c r="K6163">
        <v>2.5390948736708099</v>
      </c>
      <c r="L6163">
        <v>27.036109279045</v>
      </c>
      <c r="M6163">
        <v>5.0235829257569797</v>
      </c>
      <c r="N6163">
        <v>0.47354682920459201</v>
      </c>
      <c r="O6163">
        <v>8.8597721367328894</v>
      </c>
      <c r="P6163">
        <v>14.335751262844299</v>
      </c>
      <c r="Q6163" t="s">
        <v>28</v>
      </c>
      <c r="R6163" t="s">
        <v>27</v>
      </c>
      <c r="S6163">
        <v>60</v>
      </c>
      <c r="T6163">
        <v>45.438948647627697</v>
      </c>
      <c r="U6163">
        <v>79.518160133348402</v>
      </c>
      <c r="V6163" t="s">
        <v>28</v>
      </c>
      <c r="W6163">
        <v>522.43092361769698</v>
      </c>
      <c r="X6163">
        <v>5224.3092361769704</v>
      </c>
      <c r="Y6163" t="s">
        <v>31</v>
      </c>
    </row>
    <row r="6164" spans="1:25" x14ac:dyDescent="0.35">
      <c r="A6164" t="s">
        <v>25</v>
      </c>
      <c r="B6164" s="1">
        <v>42079</v>
      </c>
      <c r="C6164">
        <v>17.8</v>
      </c>
      <c r="D6164">
        <v>86</v>
      </c>
      <c r="E6164">
        <v>162</v>
      </c>
      <c r="F6164">
        <v>20.16</v>
      </c>
      <c r="G6164">
        <v>1.9</v>
      </c>
      <c r="H6164">
        <v>68.193284777865003</v>
      </c>
      <c r="I6164">
        <v>13.4117274119474</v>
      </c>
      <c r="J6164">
        <v>422.40071038217098</v>
      </c>
      <c r="K6164">
        <v>1.63042018268697</v>
      </c>
      <c r="L6164">
        <v>24.8508447657067</v>
      </c>
      <c r="M6164">
        <v>2.8612700332749501</v>
      </c>
      <c r="N6164">
        <v>0.17485500268606199</v>
      </c>
      <c r="O6164">
        <v>2.5151537665819501</v>
      </c>
      <c r="P6164">
        <v>3.4292144844147101</v>
      </c>
      <c r="Q6164" t="s">
        <v>26</v>
      </c>
      <c r="R6164" t="s">
        <v>27</v>
      </c>
      <c r="S6164">
        <v>60</v>
      </c>
      <c r="T6164">
        <v>21.977630653034499</v>
      </c>
      <c r="U6164">
        <v>38.460853642810399</v>
      </c>
      <c r="V6164" t="s">
        <v>28</v>
      </c>
      <c r="W6164">
        <v>287.09763533803601</v>
      </c>
      <c r="X6164">
        <v>2870.9763533803598</v>
      </c>
      <c r="Y6164" t="s">
        <v>29</v>
      </c>
    </row>
    <row r="6165" spans="1:25" x14ac:dyDescent="0.35">
      <c r="A6165" t="s">
        <v>25</v>
      </c>
      <c r="B6165" s="1">
        <v>42080</v>
      </c>
      <c r="C6165">
        <v>14.3</v>
      </c>
      <c r="D6165">
        <v>66</v>
      </c>
      <c r="E6165">
        <v>158</v>
      </c>
      <c r="F6165">
        <v>26.64</v>
      </c>
      <c r="G6165">
        <v>7.2</v>
      </c>
      <c r="H6165">
        <v>56.820863204698298</v>
      </c>
      <c r="I6165">
        <v>8.0230948005183595</v>
      </c>
      <c r="J6165">
        <v>400.89584326392497</v>
      </c>
      <c r="K6165">
        <v>1.2470265686100099</v>
      </c>
      <c r="L6165">
        <v>15.281615391481999</v>
      </c>
      <c r="M6165">
        <v>0.95807356272525102</v>
      </c>
      <c r="N6165">
        <v>2.5214181791443E-2</v>
      </c>
      <c r="O6165">
        <v>0.888778334066751</v>
      </c>
      <c r="P6165">
        <v>0.42922084038738201</v>
      </c>
      <c r="Q6165" t="s">
        <v>26</v>
      </c>
      <c r="R6165" t="s">
        <v>27</v>
      </c>
      <c r="S6165">
        <v>60</v>
      </c>
      <c r="T6165">
        <v>14.091989900136101</v>
      </c>
      <c r="U6165">
        <v>24.660982325238201</v>
      </c>
      <c r="V6165" t="s">
        <v>28</v>
      </c>
      <c r="W6165">
        <v>197.50698132727601</v>
      </c>
      <c r="X6165">
        <v>0</v>
      </c>
      <c r="Y6165" t="s">
        <v>26</v>
      </c>
    </row>
    <row r="6166" spans="1:25" x14ac:dyDescent="0.35">
      <c r="A6166" t="s">
        <v>25</v>
      </c>
      <c r="B6166" s="1">
        <v>42081</v>
      </c>
      <c r="C6166">
        <v>15.4</v>
      </c>
      <c r="D6166">
        <v>42</v>
      </c>
      <c r="E6166">
        <v>162</v>
      </c>
      <c r="F6166">
        <v>26.64</v>
      </c>
      <c r="G6166">
        <v>0</v>
      </c>
      <c r="H6166">
        <v>80.4864477019985</v>
      </c>
      <c r="I6166">
        <v>9.6906481605183608</v>
      </c>
      <c r="J6166">
        <v>405.37184326392497</v>
      </c>
      <c r="K6166">
        <v>4.5798367398558799</v>
      </c>
      <c r="L6166">
        <v>18.2883145052994</v>
      </c>
      <c r="M6166">
        <v>6.96420499938041</v>
      </c>
      <c r="N6166">
        <v>0.84421203962623004</v>
      </c>
      <c r="O6166">
        <v>33.798280512241703</v>
      </c>
      <c r="P6166">
        <v>24.160818662588699</v>
      </c>
      <c r="Q6166" t="s">
        <v>28</v>
      </c>
      <c r="R6166" t="s">
        <v>27</v>
      </c>
      <c r="S6166">
        <v>60</v>
      </c>
      <c r="T6166">
        <v>116.70769463578701</v>
      </c>
      <c r="U6166">
        <v>204.23846561262701</v>
      </c>
      <c r="V6166" t="s">
        <v>28</v>
      </c>
      <c r="W6166">
        <v>1095.84377766121</v>
      </c>
      <c r="X6166">
        <v>10958.4377766121</v>
      </c>
      <c r="Y6166" t="s">
        <v>30</v>
      </c>
    </row>
    <row r="6167" spans="1:25" x14ac:dyDescent="0.35">
      <c r="A6167" t="s">
        <v>25</v>
      </c>
      <c r="B6167" s="1">
        <v>42082</v>
      </c>
      <c r="C6167">
        <v>14.3</v>
      </c>
      <c r="D6167">
        <v>59</v>
      </c>
      <c r="E6167">
        <v>173</v>
      </c>
      <c r="F6167">
        <v>16.559999999999999</v>
      </c>
      <c r="G6167">
        <v>0.3</v>
      </c>
      <c r="H6167">
        <v>83.534790100248799</v>
      </c>
      <c r="I6167">
        <v>10.790850032518399</v>
      </c>
      <c r="J6167">
        <v>409.64984326392499</v>
      </c>
      <c r="K6167">
        <v>3.9820180111825501</v>
      </c>
      <c r="L6167">
        <v>20.248268407509801</v>
      </c>
      <c r="M6167">
        <v>6.4894203733095299</v>
      </c>
      <c r="N6167">
        <v>0.74502931425835295</v>
      </c>
      <c r="O6167">
        <v>25.216287794572999</v>
      </c>
      <c r="P6167">
        <v>22.4168295896948</v>
      </c>
      <c r="Q6167" t="s">
        <v>28</v>
      </c>
      <c r="R6167" t="s">
        <v>27</v>
      </c>
      <c r="S6167">
        <v>60</v>
      </c>
      <c r="T6167">
        <v>93.618382390324498</v>
      </c>
      <c r="U6167">
        <v>163.832169183068</v>
      </c>
      <c r="V6167" t="s">
        <v>28</v>
      </c>
      <c r="W6167">
        <v>926.22310722713996</v>
      </c>
      <c r="X6167">
        <v>9262.2310722713992</v>
      </c>
      <c r="Y6167" t="s">
        <v>31</v>
      </c>
    </row>
    <row r="6168" spans="1:25" x14ac:dyDescent="0.35">
      <c r="A6168" t="s">
        <v>25</v>
      </c>
      <c r="B6168" s="1">
        <v>42083</v>
      </c>
      <c r="C6168">
        <v>16.7</v>
      </c>
      <c r="D6168">
        <v>39</v>
      </c>
      <c r="E6168">
        <v>165</v>
      </c>
      <c r="F6168">
        <v>9.36</v>
      </c>
      <c r="G6168">
        <v>0</v>
      </c>
      <c r="H6168">
        <v>87.387848497065704</v>
      </c>
      <c r="I6168">
        <v>12.682834816518399</v>
      </c>
      <c r="J6168">
        <v>414.35984326392497</v>
      </c>
      <c r="K6168">
        <v>4.7202257940389503</v>
      </c>
      <c r="L6168">
        <v>23.562640893907499</v>
      </c>
      <c r="M6168">
        <v>8.2653769506215493</v>
      </c>
      <c r="N6168">
        <v>1.1432042246646099</v>
      </c>
      <c r="O6168">
        <v>41.7519124565775</v>
      </c>
      <c r="P6168">
        <v>51.014355229994003</v>
      </c>
      <c r="Q6168" t="s">
        <v>28</v>
      </c>
      <c r="R6168" t="s">
        <v>27</v>
      </c>
      <c r="S6168">
        <v>60</v>
      </c>
      <c r="T6168">
        <v>122.356354155595</v>
      </c>
      <c r="U6168">
        <v>214.12361977229</v>
      </c>
      <c r="V6168" t="s">
        <v>28</v>
      </c>
      <c r="W6168">
        <v>1135.5288376558799</v>
      </c>
      <c r="X6168">
        <v>11355.288376558799</v>
      </c>
      <c r="Y6168" t="s">
        <v>30</v>
      </c>
    </row>
    <row r="6169" spans="1:25" x14ac:dyDescent="0.35">
      <c r="A6169" t="s">
        <v>25</v>
      </c>
      <c r="B6169" s="1">
        <v>42084</v>
      </c>
      <c r="C6169">
        <v>17.3</v>
      </c>
      <c r="D6169">
        <v>65</v>
      </c>
      <c r="E6169">
        <v>0</v>
      </c>
      <c r="F6169">
        <v>18.36</v>
      </c>
      <c r="G6169">
        <v>0</v>
      </c>
      <c r="H6169">
        <v>86.175845606486305</v>
      </c>
      <c r="I6169">
        <v>13.8049919365184</v>
      </c>
      <c r="J6169">
        <v>419.17784326392501</v>
      </c>
      <c r="K6169">
        <v>6.2545783323343196</v>
      </c>
      <c r="L6169">
        <v>25.509676761977399</v>
      </c>
      <c r="M6169">
        <v>10.959313225241701</v>
      </c>
      <c r="N6169">
        <v>1.88358583186012</v>
      </c>
      <c r="O6169">
        <v>84.907517606155594</v>
      </c>
      <c r="P6169">
        <v>122.12421511080299</v>
      </c>
      <c r="Q6169" t="s">
        <v>28</v>
      </c>
      <c r="R6169" t="s">
        <v>27</v>
      </c>
      <c r="S6169">
        <v>60</v>
      </c>
      <c r="T6169">
        <v>188.90193730694099</v>
      </c>
      <c r="U6169">
        <v>330.57839028714602</v>
      </c>
      <c r="V6169" t="s">
        <v>28</v>
      </c>
      <c r="W6169">
        <v>1559.9889507520099</v>
      </c>
      <c r="X6169">
        <v>15599.8895075201</v>
      </c>
      <c r="Y6169" t="s">
        <v>30</v>
      </c>
    </row>
    <row r="6170" spans="1:25" x14ac:dyDescent="0.35">
      <c r="A6170" t="s">
        <v>25</v>
      </c>
      <c r="B6170" s="1">
        <v>42085</v>
      </c>
      <c r="C6170">
        <v>15.8</v>
      </c>
      <c r="D6170">
        <v>92</v>
      </c>
      <c r="E6170">
        <v>32</v>
      </c>
      <c r="F6170">
        <v>3.24</v>
      </c>
      <c r="G6170">
        <v>2.7</v>
      </c>
      <c r="H6170">
        <v>53.416568516599803</v>
      </c>
      <c r="I6170">
        <v>10.7036933451481</v>
      </c>
      <c r="J6170">
        <v>423.72584326392501</v>
      </c>
      <c r="K6170">
        <v>0.281853132908292</v>
      </c>
      <c r="L6170">
        <v>20.135767971149601</v>
      </c>
      <c r="M6170">
        <v>0.25659063348359501</v>
      </c>
      <c r="N6170">
        <v>2.4486410064992899E-3</v>
      </c>
      <c r="O6170">
        <v>1.3723395163003201E-2</v>
      </c>
      <c r="P6170">
        <v>1.2056223286793399E-2</v>
      </c>
      <c r="Q6170" t="s">
        <v>26</v>
      </c>
      <c r="R6170" t="s">
        <v>27</v>
      </c>
      <c r="S6170">
        <v>60</v>
      </c>
      <c r="T6170">
        <v>1.15727662417564</v>
      </c>
      <c r="U6170">
        <v>2.0252340923073602</v>
      </c>
      <c r="V6170" t="s">
        <v>26</v>
      </c>
      <c r="W6170">
        <v>22.795043271242001</v>
      </c>
      <c r="X6170">
        <v>0</v>
      </c>
      <c r="Y6170" t="s">
        <v>26</v>
      </c>
    </row>
    <row r="6171" spans="1:25" x14ac:dyDescent="0.35">
      <c r="A6171" t="s">
        <v>25</v>
      </c>
      <c r="B6171" s="1">
        <v>42086</v>
      </c>
      <c r="C6171">
        <v>16.899999999999999</v>
      </c>
      <c r="D6171">
        <v>76</v>
      </c>
      <c r="E6171">
        <v>295</v>
      </c>
      <c r="F6171">
        <v>3.6</v>
      </c>
      <c r="G6171">
        <v>3.6</v>
      </c>
      <c r="H6171">
        <v>46.319745137173697</v>
      </c>
      <c r="I6171">
        <v>7.7072711578539703</v>
      </c>
      <c r="J6171">
        <v>418.83420555599298</v>
      </c>
      <c r="K6171">
        <v>0.119914155774552</v>
      </c>
      <c r="L6171">
        <v>14.736595436797799</v>
      </c>
      <c r="M6171">
        <v>9.0155414669112102E-2</v>
      </c>
      <c r="N6171">
        <v>3.8450714735766998E-4</v>
      </c>
      <c r="O6171">
        <v>8.7953952528860302E-4</v>
      </c>
      <c r="P6171">
        <v>3.9195686085362498E-4</v>
      </c>
      <c r="Q6171" t="s">
        <v>26</v>
      </c>
      <c r="R6171" t="s">
        <v>27</v>
      </c>
      <c r="S6171">
        <v>60</v>
      </c>
      <c r="T6171">
        <v>0.27199938498502102</v>
      </c>
      <c r="U6171">
        <v>0.47599892372378699</v>
      </c>
      <c r="V6171" t="s">
        <v>26</v>
      </c>
      <c r="W6171">
        <v>6.4027837344979899</v>
      </c>
      <c r="X6171">
        <v>0</v>
      </c>
      <c r="Y6171" t="s">
        <v>26</v>
      </c>
    </row>
    <row r="6172" spans="1:25" x14ac:dyDescent="0.35">
      <c r="A6172" t="s">
        <v>25</v>
      </c>
      <c r="B6172" s="1">
        <v>42087</v>
      </c>
      <c r="C6172">
        <v>18.899999999999999</v>
      </c>
      <c r="D6172">
        <v>76</v>
      </c>
      <c r="E6172">
        <v>323</v>
      </c>
      <c r="F6172">
        <v>12.96</v>
      </c>
      <c r="G6172">
        <v>0.9</v>
      </c>
      <c r="H6172">
        <v>64.503888776237403</v>
      </c>
      <c r="I6172">
        <v>8.5436615578539694</v>
      </c>
      <c r="J6172">
        <v>423.94020555599297</v>
      </c>
      <c r="K6172">
        <v>0.99235757910091404</v>
      </c>
      <c r="L6172">
        <v>16.267715460026501</v>
      </c>
      <c r="M6172">
        <v>0.79167776471836804</v>
      </c>
      <c r="N6172">
        <v>1.7988694899494301E-2</v>
      </c>
      <c r="O6172">
        <v>0.48246456122076897</v>
      </c>
      <c r="P6172">
        <v>0.26736222995750403</v>
      </c>
      <c r="Q6172" t="s">
        <v>26</v>
      </c>
      <c r="R6172" t="s">
        <v>27</v>
      </c>
      <c r="S6172">
        <v>60</v>
      </c>
      <c r="T6172">
        <v>9.6291609491511601</v>
      </c>
      <c r="U6172">
        <v>16.851031661014499</v>
      </c>
      <c r="V6172" t="s">
        <v>28</v>
      </c>
      <c r="W6172">
        <v>142.86028486954001</v>
      </c>
      <c r="X6172">
        <v>1428.6028486954001</v>
      </c>
      <c r="Y6172" t="s">
        <v>32</v>
      </c>
    </row>
    <row r="6173" spans="1:25" x14ac:dyDescent="0.35">
      <c r="A6173" t="s">
        <v>25</v>
      </c>
      <c r="B6173" s="1">
        <v>42088</v>
      </c>
      <c r="C6173">
        <v>19.3</v>
      </c>
      <c r="D6173">
        <v>79</v>
      </c>
      <c r="E6173">
        <v>340</v>
      </c>
      <c r="F6173">
        <v>13.68</v>
      </c>
      <c r="G6173">
        <v>5</v>
      </c>
      <c r="H6173">
        <v>52.323391829731598</v>
      </c>
      <c r="I6173">
        <v>5.4621292837578403</v>
      </c>
      <c r="J6173">
        <v>413.08276390140099</v>
      </c>
      <c r="K6173">
        <v>0.425709967101213</v>
      </c>
      <c r="L6173">
        <v>10.5746898599921</v>
      </c>
      <c r="M6173">
        <v>0.264747923425311</v>
      </c>
      <c r="N6173">
        <v>2.5881088595058801E-3</v>
      </c>
      <c r="O6173">
        <v>2.8164191846287798E-2</v>
      </c>
      <c r="P6173">
        <v>5.9372496419831597E-3</v>
      </c>
      <c r="Q6173" t="s">
        <v>26</v>
      </c>
      <c r="R6173" t="s">
        <v>27</v>
      </c>
      <c r="S6173">
        <v>60</v>
      </c>
      <c r="T6173">
        <v>2.3229345153041798</v>
      </c>
      <c r="U6173">
        <v>4.0651354017823103</v>
      </c>
      <c r="V6173" t="s">
        <v>26</v>
      </c>
      <c r="W6173">
        <v>41.861883004377901</v>
      </c>
      <c r="X6173">
        <v>0</v>
      </c>
      <c r="Y6173" t="s">
        <v>26</v>
      </c>
    </row>
    <row r="6174" spans="1:25" x14ac:dyDescent="0.35">
      <c r="A6174" t="s">
        <v>25</v>
      </c>
      <c r="B6174" s="1">
        <v>42089</v>
      </c>
      <c r="C6174">
        <v>19.2</v>
      </c>
      <c r="D6174">
        <v>84</v>
      </c>
      <c r="E6174">
        <v>346</v>
      </c>
      <c r="F6174">
        <v>6.84</v>
      </c>
      <c r="G6174">
        <v>1.2</v>
      </c>
      <c r="H6174">
        <v>58.787870067505601</v>
      </c>
      <c r="I6174">
        <v>6.0280867877578403</v>
      </c>
      <c r="J6174">
        <v>418.24276390140102</v>
      </c>
      <c r="K6174">
        <v>0.53277981651966799</v>
      </c>
      <c r="L6174">
        <v>11.6368712245024</v>
      </c>
      <c r="M6174">
        <v>0.34943140639263998</v>
      </c>
      <c r="N6174">
        <v>4.2297970603827201E-3</v>
      </c>
      <c r="O6174">
        <v>6.0017729928547502E-2</v>
      </c>
      <c r="P6174">
        <v>1.5738729217042599E-2</v>
      </c>
      <c r="Q6174" t="s">
        <v>26</v>
      </c>
      <c r="R6174" t="s">
        <v>27</v>
      </c>
      <c r="S6174">
        <v>60</v>
      </c>
      <c r="T6174">
        <v>3.3907453230345102</v>
      </c>
      <c r="U6174">
        <v>5.9338043153103897</v>
      </c>
      <c r="V6174" t="s">
        <v>26</v>
      </c>
      <c r="W6174">
        <v>58.144688006482497</v>
      </c>
      <c r="X6174">
        <v>0</v>
      </c>
      <c r="Y6174" t="s">
        <v>26</v>
      </c>
    </row>
    <row r="6175" spans="1:25" x14ac:dyDescent="0.35">
      <c r="A6175" t="s">
        <v>25</v>
      </c>
      <c r="B6175" s="1">
        <v>42090</v>
      </c>
      <c r="C6175">
        <v>18.600000000000001</v>
      </c>
      <c r="D6175">
        <v>66</v>
      </c>
      <c r="E6175">
        <v>144</v>
      </c>
      <c r="F6175">
        <v>15.84</v>
      </c>
      <c r="G6175">
        <v>0.3</v>
      </c>
      <c r="H6175">
        <v>76.127459582032998</v>
      </c>
      <c r="I6175">
        <v>7.1951998917578397</v>
      </c>
      <c r="J6175">
        <v>423.29476390140098</v>
      </c>
      <c r="K6175">
        <v>1.81942338567104</v>
      </c>
      <c r="L6175">
        <v>13.8038042290418</v>
      </c>
      <c r="M6175">
        <v>1.9878572960127301</v>
      </c>
      <c r="N6175">
        <v>9.1772109644441296E-2</v>
      </c>
      <c r="O6175">
        <v>2.38671520931512</v>
      </c>
      <c r="P6175">
        <v>0.91954979476641197</v>
      </c>
      <c r="Q6175" t="s">
        <v>26</v>
      </c>
      <c r="R6175" t="s">
        <v>27</v>
      </c>
      <c r="S6175">
        <v>60</v>
      </c>
      <c r="T6175">
        <v>26.3355055809003</v>
      </c>
      <c r="U6175">
        <v>46.087134766575602</v>
      </c>
      <c r="V6175" t="s">
        <v>28</v>
      </c>
      <c r="W6175">
        <v>333.81175582974601</v>
      </c>
      <c r="X6175">
        <v>3338.1175582974602</v>
      </c>
      <c r="Y6175" t="s">
        <v>29</v>
      </c>
    </row>
    <row r="6176" spans="1:25" x14ac:dyDescent="0.35">
      <c r="A6176" t="s">
        <v>25</v>
      </c>
      <c r="B6176" s="1">
        <v>42091</v>
      </c>
      <c r="C6176">
        <v>17.5</v>
      </c>
      <c r="D6176">
        <v>91</v>
      </c>
      <c r="E6176">
        <v>358</v>
      </c>
      <c r="F6176">
        <v>11.52</v>
      </c>
      <c r="G6176">
        <v>0.3</v>
      </c>
      <c r="H6176">
        <v>76.641784991284098</v>
      </c>
      <c r="I6176">
        <v>7.48689104375784</v>
      </c>
      <c r="J6176">
        <v>428.14876390140103</v>
      </c>
      <c r="K6176">
        <v>1.51521798901497</v>
      </c>
      <c r="L6176">
        <v>14.3465969966164</v>
      </c>
      <c r="M6176">
        <v>1.47678914387062</v>
      </c>
      <c r="N6176">
        <v>5.4232875674103502E-2</v>
      </c>
      <c r="O6176">
        <v>1.4730140466437101</v>
      </c>
      <c r="P6176">
        <v>0.618469870889929</v>
      </c>
      <c r="Q6176" t="s">
        <v>26</v>
      </c>
      <c r="R6176" t="s">
        <v>27</v>
      </c>
      <c r="S6176">
        <v>60</v>
      </c>
      <c r="T6176">
        <v>19.469470255041099</v>
      </c>
      <c r="U6176">
        <v>34.071572946322</v>
      </c>
      <c r="V6176" t="s">
        <v>28</v>
      </c>
      <c r="W6176">
        <v>259.38629797090198</v>
      </c>
      <c r="X6176">
        <v>2593.8629797090198</v>
      </c>
      <c r="Y6176" t="s">
        <v>29</v>
      </c>
    </row>
    <row r="6177" spans="1:25" x14ac:dyDescent="0.35">
      <c r="A6177" t="s">
        <v>25</v>
      </c>
      <c r="B6177" s="1">
        <v>42092</v>
      </c>
      <c r="C6177">
        <v>19.7</v>
      </c>
      <c r="D6177">
        <v>80</v>
      </c>
      <c r="E6177">
        <v>327</v>
      </c>
      <c r="F6177">
        <v>31.32</v>
      </c>
      <c r="G6177">
        <v>0.3</v>
      </c>
      <c r="H6177">
        <v>80.178470433178902</v>
      </c>
      <c r="I6177">
        <v>8.2117627237578397</v>
      </c>
      <c r="J6177">
        <v>433.39876390140103</v>
      </c>
      <c r="K6177">
        <v>5.60966158783833</v>
      </c>
      <c r="L6177">
        <v>15.6807532273458</v>
      </c>
      <c r="M6177">
        <v>7.6856835245190496</v>
      </c>
      <c r="N6177">
        <v>1.0051408522079299</v>
      </c>
      <c r="O6177">
        <v>50.010565621124499</v>
      </c>
      <c r="P6177">
        <v>25.564636316787698</v>
      </c>
      <c r="Q6177" t="s">
        <v>28</v>
      </c>
      <c r="R6177" t="s">
        <v>27</v>
      </c>
      <c r="S6177">
        <v>60</v>
      </c>
      <c r="T6177">
        <v>159.932394396662</v>
      </c>
      <c r="U6177">
        <v>279.88169019415898</v>
      </c>
      <c r="V6177" t="s">
        <v>28</v>
      </c>
      <c r="W6177">
        <v>1384.1112456820799</v>
      </c>
      <c r="X6177">
        <v>13841.1124568208</v>
      </c>
      <c r="Y6177" t="s">
        <v>30</v>
      </c>
    </row>
    <row r="6178" spans="1:25" x14ac:dyDescent="0.35">
      <c r="A6178" t="s">
        <v>25</v>
      </c>
      <c r="B6178" s="1">
        <v>42093</v>
      </c>
      <c r="C6178">
        <v>20.3</v>
      </c>
      <c r="D6178">
        <v>58</v>
      </c>
      <c r="E6178">
        <v>318</v>
      </c>
      <c r="F6178">
        <v>6.12</v>
      </c>
      <c r="G6178">
        <v>0.3</v>
      </c>
      <c r="H6178">
        <v>84.207275318979796</v>
      </c>
      <c r="I6178">
        <v>9.7779037477578399</v>
      </c>
      <c r="J6178">
        <v>438.75676390140097</v>
      </c>
      <c r="K6178">
        <v>2.5726971894188702</v>
      </c>
      <c r="L6178">
        <v>18.5237793512071</v>
      </c>
      <c r="M6178">
        <v>3.9374815860604402</v>
      </c>
      <c r="N6178">
        <v>0.30768456640090502</v>
      </c>
      <c r="O6178">
        <v>7.5945281691937501</v>
      </c>
      <c r="P6178">
        <v>5.5807605477144904</v>
      </c>
      <c r="Q6178" t="s">
        <v>26</v>
      </c>
      <c r="R6178" t="s">
        <v>27</v>
      </c>
      <c r="S6178">
        <v>60</v>
      </c>
      <c r="T6178">
        <v>46.4202162621037</v>
      </c>
      <c r="U6178">
        <v>81.235378458681396</v>
      </c>
      <c r="V6178" t="s">
        <v>28</v>
      </c>
      <c r="W6178">
        <v>531.55176712946195</v>
      </c>
      <c r="X6178">
        <v>5315.5176712946204</v>
      </c>
      <c r="Y6178" t="s">
        <v>31</v>
      </c>
    </row>
    <row r="6179" spans="1:25" x14ac:dyDescent="0.35">
      <c r="A6179" t="s">
        <v>25</v>
      </c>
      <c r="B6179" s="1">
        <v>42094</v>
      </c>
      <c r="C6179">
        <v>20.399999999999999</v>
      </c>
      <c r="D6179">
        <v>66</v>
      </c>
      <c r="E6179">
        <v>6</v>
      </c>
      <c r="F6179">
        <v>13.68</v>
      </c>
      <c r="G6179">
        <v>0.3</v>
      </c>
      <c r="H6179">
        <v>84.536619981036793</v>
      </c>
      <c r="I6179">
        <v>11.051656627757801</v>
      </c>
      <c r="J6179">
        <v>444.13276390140101</v>
      </c>
      <c r="K6179">
        <v>3.9368297177552898</v>
      </c>
      <c r="L6179">
        <v>20.808813712404302</v>
      </c>
      <c r="M6179">
        <v>6.5252668850449904</v>
      </c>
      <c r="N6179">
        <v>0.75232909564306905</v>
      </c>
      <c r="O6179">
        <v>24.8592843555105</v>
      </c>
      <c r="P6179">
        <v>23.416617593665102</v>
      </c>
      <c r="Q6179" t="s">
        <v>28</v>
      </c>
      <c r="R6179" t="s">
        <v>27</v>
      </c>
      <c r="S6179">
        <v>60</v>
      </c>
      <c r="T6179">
        <v>91.940168281069404</v>
      </c>
      <c r="U6179">
        <v>160.895294491871</v>
      </c>
      <c r="V6179" t="s">
        <v>28</v>
      </c>
      <c r="W6179">
        <v>913.38889477793202</v>
      </c>
      <c r="X6179">
        <v>9133.88894777932</v>
      </c>
      <c r="Y6179" t="s">
        <v>31</v>
      </c>
    </row>
    <row r="6180" spans="1:25" x14ac:dyDescent="0.35">
      <c r="A6180" t="s">
        <v>25</v>
      </c>
      <c r="B6180" s="1">
        <v>42095</v>
      </c>
      <c r="C6180">
        <v>18.8</v>
      </c>
      <c r="D6180">
        <v>70</v>
      </c>
      <c r="E6180">
        <v>295</v>
      </c>
      <c r="F6180">
        <v>7.92</v>
      </c>
      <c r="G6180">
        <v>0.3</v>
      </c>
      <c r="H6180">
        <v>84.536618579546499</v>
      </c>
      <c r="I6180">
        <v>11.944923847757799</v>
      </c>
      <c r="J6180">
        <v>448.22076390140103</v>
      </c>
      <c r="K6180">
        <v>2.94505993701733</v>
      </c>
      <c r="L6180">
        <v>22.397625803220102</v>
      </c>
      <c r="M6180">
        <v>5.1546463083400704</v>
      </c>
      <c r="N6180">
        <v>0.49563378876074998</v>
      </c>
      <c r="O6180">
        <v>12.110649813617099</v>
      </c>
      <c r="P6180">
        <v>13.316332900641701</v>
      </c>
      <c r="Q6180" t="s">
        <v>28</v>
      </c>
      <c r="R6180" t="s">
        <v>27</v>
      </c>
      <c r="S6180">
        <v>40</v>
      </c>
      <c r="T6180">
        <v>59.969150794145001</v>
      </c>
      <c r="U6180">
        <v>104.946013889754</v>
      </c>
      <c r="V6180" t="s">
        <v>28</v>
      </c>
      <c r="W6180">
        <v>633.91658527435402</v>
      </c>
      <c r="X6180">
        <v>6339.1658527435402</v>
      </c>
      <c r="Y6180" t="s">
        <v>31</v>
      </c>
    </row>
    <row r="6181" spans="1:25" x14ac:dyDescent="0.35">
      <c r="A6181" t="s">
        <v>25</v>
      </c>
      <c r="B6181" s="1">
        <v>42096</v>
      </c>
      <c r="C6181">
        <v>18</v>
      </c>
      <c r="D6181">
        <v>70</v>
      </c>
      <c r="E6181">
        <v>328</v>
      </c>
      <c r="F6181">
        <v>26.64</v>
      </c>
      <c r="G6181">
        <v>0</v>
      </c>
      <c r="H6181">
        <v>84.536617178056105</v>
      </c>
      <c r="I6181">
        <v>12.8022808277578</v>
      </c>
      <c r="J6181">
        <v>452.16476390140099</v>
      </c>
      <c r="K6181">
        <v>7.5642241095375802</v>
      </c>
      <c r="L6181">
        <v>23.9119925511182</v>
      </c>
      <c r="M6181">
        <v>12.3500419940267</v>
      </c>
      <c r="N6181">
        <v>2.3271374371613098</v>
      </c>
      <c r="O6181">
        <v>126.461088100303</v>
      </c>
      <c r="P6181">
        <v>159.28919053593401</v>
      </c>
      <c r="Q6181" t="s">
        <v>28</v>
      </c>
      <c r="R6181" t="s">
        <v>27</v>
      </c>
      <c r="S6181">
        <v>40</v>
      </c>
      <c r="T6181">
        <v>260.92436125845398</v>
      </c>
      <c r="U6181">
        <v>456.61763220229398</v>
      </c>
      <c r="V6181" t="s">
        <v>28</v>
      </c>
      <c r="W6181">
        <v>1901.8948898573601</v>
      </c>
      <c r="X6181">
        <v>19018.948898573599</v>
      </c>
      <c r="Y6181" t="s">
        <v>30</v>
      </c>
    </row>
    <row r="6182" spans="1:25" x14ac:dyDescent="0.35">
      <c r="A6182" t="s">
        <v>25</v>
      </c>
      <c r="B6182" s="1">
        <v>42097</v>
      </c>
      <c r="C6182">
        <v>20</v>
      </c>
      <c r="D6182">
        <v>65</v>
      </c>
      <c r="E6182">
        <v>352</v>
      </c>
      <c r="F6182">
        <v>18.72</v>
      </c>
      <c r="G6182">
        <v>0</v>
      </c>
      <c r="H6182">
        <v>84.716805324059393</v>
      </c>
      <c r="I6182">
        <v>13.907268837757799</v>
      </c>
      <c r="J6182">
        <v>456.46876390140102</v>
      </c>
      <c r="K6182">
        <v>5.2010642570933001</v>
      </c>
      <c r="L6182">
        <v>25.8459140607869</v>
      </c>
      <c r="M6182">
        <v>9.4662576585308198</v>
      </c>
      <c r="N6182">
        <v>1.45346484702502</v>
      </c>
      <c r="O6182">
        <v>55.185585493929999</v>
      </c>
      <c r="P6182">
        <v>81.518945681579098</v>
      </c>
      <c r="Q6182" t="s">
        <v>28</v>
      </c>
      <c r="R6182" t="s">
        <v>27</v>
      </c>
      <c r="S6182">
        <v>40</v>
      </c>
      <c r="T6182">
        <v>147.696011510982</v>
      </c>
      <c r="U6182">
        <v>258.46802014421797</v>
      </c>
      <c r="V6182" t="s">
        <v>28</v>
      </c>
      <c r="W6182">
        <v>1270.63267360959</v>
      </c>
      <c r="X6182">
        <v>12706.3267360959</v>
      </c>
      <c r="Y6182" t="s">
        <v>30</v>
      </c>
    </row>
    <row r="6183" spans="1:25" x14ac:dyDescent="0.35">
      <c r="A6183" t="s">
        <v>25</v>
      </c>
      <c r="B6183" s="1">
        <v>42098</v>
      </c>
      <c r="C6183">
        <v>19.600000000000001</v>
      </c>
      <c r="D6183">
        <v>77</v>
      </c>
      <c r="E6183">
        <v>333</v>
      </c>
      <c r="F6183">
        <v>38.520000000000003</v>
      </c>
      <c r="G6183">
        <v>0.3</v>
      </c>
      <c r="H6183">
        <v>83.9979224351776</v>
      </c>
      <c r="I6183">
        <v>14.6196382237578</v>
      </c>
      <c r="J6183">
        <v>460.70076390140099</v>
      </c>
      <c r="K6183">
        <v>12.801633894433699</v>
      </c>
      <c r="L6183">
        <v>27.090117249911</v>
      </c>
      <c r="M6183">
        <v>19.607090602177799</v>
      </c>
      <c r="N6183">
        <v>5.2740007785480802</v>
      </c>
      <c r="O6183">
        <v>375.76237216303298</v>
      </c>
      <c r="P6183">
        <v>610.45868005701402</v>
      </c>
      <c r="Q6183" t="s">
        <v>32</v>
      </c>
      <c r="R6183" t="s">
        <v>27</v>
      </c>
      <c r="S6183">
        <v>40</v>
      </c>
      <c r="T6183">
        <v>551.19867257566204</v>
      </c>
      <c r="U6183">
        <v>964.59767700740804</v>
      </c>
      <c r="V6183" t="s">
        <v>32</v>
      </c>
      <c r="W6183">
        <v>3018.40998829406</v>
      </c>
      <c r="X6183">
        <v>30184.099882940602</v>
      </c>
      <c r="Y6183" t="s">
        <v>30</v>
      </c>
    </row>
    <row r="6184" spans="1:25" x14ac:dyDescent="0.35">
      <c r="A6184" t="s">
        <v>25</v>
      </c>
      <c r="B6184" s="1">
        <v>42099</v>
      </c>
      <c r="C6184">
        <v>17.7</v>
      </c>
      <c r="D6184">
        <v>66</v>
      </c>
      <c r="E6184">
        <v>144</v>
      </c>
      <c r="F6184">
        <v>14.4</v>
      </c>
      <c r="G6184">
        <v>0</v>
      </c>
      <c r="H6184">
        <v>84.162712430984499</v>
      </c>
      <c r="I6184">
        <v>15.576047615757799</v>
      </c>
      <c r="J6184">
        <v>464.59076390140098</v>
      </c>
      <c r="K6184">
        <v>3.8814280807203301</v>
      </c>
      <c r="L6184">
        <v>28.7429752793152</v>
      </c>
      <c r="M6184">
        <v>7.8053305667413397</v>
      </c>
      <c r="N6184">
        <v>1.03300281832186</v>
      </c>
      <c r="O6184">
        <v>27.799573912175401</v>
      </c>
      <c r="P6184">
        <v>50.842046617820003</v>
      </c>
      <c r="Q6184" t="s">
        <v>28</v>
      </c>
      <c r="R6184" t="s">
        <v>27</v>
      </c>
      <c r="S6184">
        <v>40</v>
      </c>
      <c r="T6184">
        <v>93.303125100573197</v>
      </c>
      <c r="U6184">
        <v>163.28046892600301</v>
      </c>
      <c r="V6184" t="s">
        <v>28</v>
      </c>
      <c r="W6184">
        <v>897.65689660427404</v>
      </c>
      <c r="X6184">
        <v>8976.5689660427397</v>
      </c>
      <c r="Y6184" t="s">
        <v>31</v>
      </c>
    </row>
    <row r="6185" spans="1:25" x14ac:dyDescent="0.35">
      <c r="A6185" t="s">
        <v>25</v>
      </c>
      <c r="B6185" s="1">
        <v>42100</v>
      </c>
      <c r="C6185">
        <v>19.899999999999999</v>
      </c>
      <c r="D6185">
        <v>71</v>
      </c>
      <c r="E6185">
        <v>331</v>
      </c>
      <c r="F6185">
        <v>16.2</v>
      </c>
      <c r="G6185">
        <v>0</v>
      </c>
      <c r="H6185">
        <v>84.162711033132297</v>
      </c>
      <c r="I6185">
        <v>16.4872699557578</v>
      </c>
      <c r="J6185">
        <v>468.87676390140098</v>
      </c>
      <c r="K6185">
        <v>4.2499404050251002</v>
      </c>
      <c r="L6185">
        <v>30.3100352289323</v>
      </c>
      <c r="M6185">
        <v>8.7198159293144197</v>
      </c>
      <c r="N6185">
        <v>1.25680197834857</v>
      </c>
      <c r="O6185">
        <v>35.707703621668003</v>
      </c>
      <c r="P6185">
        <v>72.521605193434297</v>
      </c>
      <c r="Q6185" t="s">
        <v>28</v>
      </c>
      <c r="R6185" t="s">
        <v>27</v>
      </c>
      <c r="S6185">
        <v>40</v>
      </c>
      <c r="T6185">
        <v>107.699330076896</v>
      </c>
      <c r="U6185">
        <v>188.47382763456699</v>
      </c>
      <c r="V6185" t="s">
        <v>28</v>
      </c>
      <c r="W6185">
        <v>1002.3172851532</v>
      </c>
      <c r="X6185">
        <v>10023.172851531999</v>
      </c>
      <c r="Y6185" t="s">
        <v>30</v>
      </c>
    </row>
    <row r="6186" spans="1:25" x14ac:dyDescent="0.35">
      <c r="A6186" t="s">
        <v>25</v>
      </c>
      <c r="B6186" s="1">
        <v>42101</v>
      </c>
      <c r="C6186">
        <v>19.899999999999999</v>
      </c>
      <c r="D6186">
        <v>80</v>
      </c>
      <c r="E6186">
        <v>330</v>
      </c>
      <c r="F6186">
        <v>22.68</v>
      </c>
      <c r="G6186">
        <v>0</v>
      </c>
      <c r="H6186">
        <v>83.366710802901906</v>
      </c>
      <c r="I6186">
        <v>17.115699155757799</v>
      </c>
      <c r="J6186">
        <v>473.16276390140098</v>
      </c>
      <c r="K6186">
        <v>5.3028100043491797</v>
      </c>
      <c r="L6186">
        <v>31.392499044763799</v>
      </c>
      <c r="M6186">
        <v>10.7209556705903</v>
      </c>
      <c r="N6186">
        <v>1.81168295995438</v>
      </c>
      <c r="O6186">
        <v>62.410720398265099</v>
      </c>
      <c r="P6186">
        <v>135.74877307475001</v>
      </c>
      <c r="Q6186" t="s">
        <v>28</v>
      </c>
      <c r="R6186" t="s">
        <v>27</v>
      </c>
      <c r="S6186">
        <v>40</v>
      </c>
      <c r="T6186">
        <v>152.19415652307799</v>
      </c>
      <c r="U6186">
        <v>266.33977391538599</v>
      </c>
      <c r="V6186" t="s">
        <v>28</v>
      </c>
      <c r="W6186">
        <v>1299.01893686312</v>
      </c>
      <c r="X6186">
        <v>12990.1893686312</v>
      </c>
      <c r="Y6186" t="s">
        <v>30</v>
      </c>
    </row>
    <row r="6187" spans="1:25" x14ac:dyDescent="0.35">
      <c r="A6187" t="s">
        <v>25</v>
      </c>
      <c r="B6187" s="1">
        <v>42102</v>
      </c>
      <c r="C6187">
        <v>17.8</v>
      </c>
      <c r="D6187">
        <v>94</v>
      </c>
      <c r="E6187">
        <v>10</v>
      </c>
      <c r="F6187">
        <v>16.559999999999999</v>
      </c>
      <c r="G6187">
        <v>0.3</v>
      </c>
      <c r="H6187">
        <v>78.616054884199002</v>
      </c>
      <c r="I6187">
        <v>17.285375039757799</v>
      </c>
      <c r="J6187">
        <v>477.07076390140099</v>
      </c>
      <c r="K6187">
        <v>2.2876359112481501</v>
      </c>
      <c r="L6187">
        <v>31.699394487675502</v>
      </c>
      <c r="M6187">
        <v>5.0351647831623501</v>
      </c>
      <c r="N6187">
        <v>0.47548096109283999</v>
      </c>
      <c r="O6187">
        <v>7.0891699902680401</v>
      </c>
      <c r="P6187">
        <v>15.713754650234399</v>
      </c>
      <c r="Q6187" t="s">
        <v>28</v>
      </c>
      <c r="R6187" t="s">
        <v>27</v>
      </c>
      <c r="S6187">
        <v>40</v>
      </c>
      <c r="T6187">
        <v>39.791478406859603</v>
      </c>
      <c r="U6187">
        <v>69.635087212004393</v>
      </c>
      <c r="V6187" t="s">
        <v>28</v>
      </c>
      <c r="W6187">
        <v>454.93804595402702</v>
      </c>
      <c r="X6187">
        <v>4549.3804595402698</v>
      </c>
      <c r="Y6187" t="s">
        <v>31</v>
      </c>
    </row>
    <row r="6188" spans="1:25" x14ac:dyDescent="0.35">
      <c r="A6188" t="s">
        <v>25</v>
      </c>
      <c r="B6188" s="1">
        <v>42103</v>
      </c>
      <c r="C6188">
        <v>15.6</v>
      </c>
      <c r="D6188">
        <v>72</v>
      </c>
      <c r="E6188">
        <v>127</v>
      </c>
      <c r="F6188">
        <v>6.48</v>
      </c>
      <c r="G6188">
        <v>0.6</v>
      </c>
      <c r="H6188">
        <v>79.914330412289104</v>
      </c>
      <c r="I6188">
        <v>17.985026215757799</v>
      </c>
      <c r="J6188">
        <v>480.58276390140099</v>
      </c>
      <c r="K6188">
        <v>1.5608206707440599</v>
      </c>
      <c r="L6188">
        <v>32.892666430143798</v>
      </c>
      <c r="M6188">
        <v>3.4125503627240801</v>
      </c>
      <c r="N6188">
        <v>0.23884648644249701</v>
      </c>
      <c r="O6188">
        <v>2.4828234425385398</v>
      </c>
      <c r="P6188">
        <v>5.9104407202574798</v>
      </c>
      <c r="Q6188" t="s">
        <v>26</v>
      </c>
      <c r="R6188" t="s">
        <v>27</v>
      </c>
      <c r="S6188">
        <v>40</v>
      </c>
      <c r="T6188">
        <v>21.223533609785399</v>
      </c>
      <c r="U6188">
        <v>37.1411838171244</v>
      </c>
      <c r="V6188" t="s">
        <v>28</v>
      </c>
      <c r="W6188">
        <v>270.28164428907797</v>
      </c>
      <c r="X6188">
        <v>2702.8164428907799</v>
      </c>
      <c r="Y6188" t="s">
        <v>29</v>
      </c>
    </row>
    <row r="6189" spans="1:25" x14ac:dyDescent="0.35">
      <c r="A6189" t="s">
        <v>25</v>
      </c>
      <c r="B6189" s="1">
        <v>42104</v>
      </c>
      <c r="C6189">
        <v>16.3</v>
      </c>
      <c r="D6189">
        <v>93</v>
      </c>
      <c r="E6189">
        <v>351</v>
      </c>
      <c r="F6189">
        <v>11.52</v>
      </c>
      <c r="G6189">
        <v>0.3</v>
      </c>
      <c r="H6189">
        <v>78.415265894849099</v>
      </c>
      <c r="I6189">
        <v>18.167270683757799</v>
      </c>
      <c r="J6189">
        <v>484.22076390140103</v>
      </c>
      <c r="K6189">
        <v>1.7430780165272499</v>
      </c>
      <c r="L6189">
        <v>33.2187421051323</v>
      </c>
      <c r="M6189">
        <v>3.9026023954493501</v>
      </c>
      <c r="N6189">
        <v>0.30287681316586201</v>
      </c>
      <c r="O6189">
        <v>3.3962062699941402</v>
      </c>
      <c r="P6189">
        <v>8.2392966161022905</v>
      </c>
      <c r="Q6189" t="s">
        <v>26</v>
      </c>
      <c r="R6189" t="s">
        <v>27</v>
      </c>
      <c r="S6189">
        <v>40</v>
      </c>
      <c r="T6189">
        <v>25.4697136037761</v>
      </c>
      <c r="U6189">
        <v>44.5719988066081</v>
      </c>
      <c r="V6189" t="s">
        <v>28</v>
      </c>
      <c r="W6189">
        <v>314.766966754311</v>
      </c>
      <c r="X6189">
        <v>3147.6696675431099</v>
      </c>
      <c r="Y6189" t="s">
        <v>29</v>
      </c>
    </row>
    <row r="6190" spans="1:25" x14ac:dyDescent="0.35">
      <c r="A6190" t="s">
        <v>25</v>
      </c>
      <c r="B6190" s="1">
        <v>42105</v>
      </c>
      <c r="C6190">
        <v>16</v>
      </c>
      <c r="D6190">
        <v>59</v>
      </c>
      <c r="E6190">
        <v>155</v>
      </c>
      <c r="F6190">
        <v>10.08</v>
      </c>
      <c r="G6190">
        <v>0.3</v>
      </c>
      <c r="H6190">
        <v>82.903495108541406</v>
      </c>
      <c r="I6190">
        <v>19.2162985697578</v>
      </c>
      <c r="J6190">
        <v>487.80476390140097</v>
      </c>
      <c r="K6190">
        <v>2.6477265454770702</v>
      </c>
      <c r="L6190">
        <v>34.986957271248798</v>
      </c>
      <c r="M6190">
        <v>6.2072019127490297</v>
      </c>
      <c r="N6190">
        <v>0.68864373164829296</v>
      </c>
      <c r="O6190">
        <v>10.8960280838903</v>
      </c>
      <c r="P6190">
        <v>29.176255101967001</v>
      </c>
      <c r="Q6190" t="s">
        <v>28</v>
      </c>
      <c r="R6190" t="s">
        <v>27</v>
      </c>
      <c r="S6190">
        <v>40</v>
      </c>
      <c r="T6190">
        <v>50.481372512163396</v>
      </c>
      <c r="U6190">
        <v>88.342401896285907</v>
      </c>
      <c r="V6190" t="s">
        <v>28</v>
      </c>
      <c r="W6190">
        <v>551.99429095737696</v>
      </c>
      <c r="X6190">
        <v>5519.9429095737696</v>
      </c>
      <c r="Y6190" t="s">
        <v>31</v>
      </c>
    </row>
    <row r="6191" spans="1:25" x14ac:dyDescent="0.35">
      <c r="A6191" t="s">
        <v>25</v>
      </c>
      <c r="B6191" s="1">
        <v>42106</v>
      </c>
      <c r="C6191">
        <v>17.7</v>
      </c>
      <c r="D6191">
        <v>64</v>
      </c>
      <c r="E6191">
        <v>329</v>
      </c>
      <c r="F6191">
        <v>32.04</v>
      </c>
      <c r="G6191">
        <v>1.2</v>
      </c>
      <c r="H6191">
        <v>80.725243446358604</v>
      </c>
      <c r="I6191">
        <v>20.228967337757801</v>
      </c>
      <c r="J6191">
        <v>491.69476390140102</v>
      </c>
      <c r="K6191">
        <v>6.1715663580742204</v>
      </c>
      <c r="L6191">
        <v>36.684784345291703</v>
      </c>
      <c r="M6191">
        <v>13.193499702736201</v>
      </c>
      <c r="N6191">
        <v>2.6158095716730601</v>
      </c>
      <c r="O6191">
        <v>94.052495316157405</v>
      </c>
      <c r="P6191">
        <v>275.26614284236399</v>
      </c>
      <c r="Q6191" t="s">
        <v>28</v>
      </c>
      <c r="R6191" t="s">
        <v>27</v>
      </c>
      <c r="S6191">
        <v>40</v>
      </c>
      <c r="T6191">
        <v>192.114740501635</v>
      </c>
      <c r="U6191">
        <v>336.20079587786103</v>
      </c>
      <c r="V6191" t="s">
        <v>28</v>
      </c>
      <c r="W6191">
        <v>1537.5995445650999</v>
      </c>
      <c r="X6191">
        <v>15375.995445651</v>
      </c>
      <c r="Y6191" t="s">
        <v>30</v>
      </c>
    </row>
    <row r="6192" spans="1:25" x14ac:dyDescent="0.35">
      <c r="A6192" t="s">
        <v>25</v>
      </c>
      <c r="B6192" s="1">
        <v>42107</v>
      </c>
      <c r="C6192">
        <v>15.3</v>
      </c>
      <c r="D6192">
        <v>57</v>
      </c>
      <c r="E6192">
        <v>308</v>
      </c>
      <c r="F6192">
        <v>18.36</v>
      </c>
      <c r="G6192">
        <v>58.8</v>
      </c>
      <c r="H6192">
        <v>51.115441534029102</v>
      </c>
      <c r="I6192">
        <v>8.1572280930812298</v>
      </c>
      <c r="J6192">
        <v>260.10333754308903</v>
      </c>
      <c r="K6192">
        <v>0.47123309516641498</v>
      </c>
      <c r="L6192">
        <v>15.1283381411902</v>
      </c>
      <c r="M6192">
        <v>0.359866890652426</v>
      </c>
      <c r="N6192">
        <v>4.4559473626151203E-3</v>
      </c>
      <c r="O6192">
        <v>5.2194980906838599E-2</v>
      </c>
      <c r="P6192">
        <v>2.4651425639196999E-2</v>
      </c>
      <c r="Q6192" t="s">
        <v>26</v>
      </c>
      <c r="R6192" t="s">
        <v>27</v>
      </c>
      <c r="S6192">
        <v>40</v>
      </c>
      <c r="T6192">
        <v>2.8616250823618499</v>
      </c>
      <c r="U6192">
        <v>5.0078438941332299</v>
      </c>
      <c r="V6192" t="s">
        <v>26</v>
      </c>
      <c r="W6192">
        <v>48.588110127812598</v>
      </c>
      <c r="X6192">
        <v>0</v>
      </c>
      <c r="Y6192" t="s">
        <v>26</v>
      </c>
    </row>
    <row r="6193" spans="1:25" x14ac:dyDescent="0.35">
      <c r="A6193" t="s">
        <v>25</v>
      </c>
      <c r="B6193" s="1">
        <v>42108</v>
      </c>
      <c r="C6193">
        <v>9.6999999999999993</v>
      </c>
      <c r="D6193">
        <v>45</v>
      </c>
      <c r="E6193">
        <v>156</v>
      </c>
      <c r="F6193">
        <v>16.559999999999999</v>
      </c>
      <c r="G6193">
        <v>1.1000000000000001</v>
      </c>
      <c r="H6193">
        <v>69.509117771385107</v>
      </c>
      <c r="I6193">
        <v>9.0460065330812292</v>
      </c>
      <c r="J6193">
        <v>262.55333754308901</v>
      </c>
      <c r="K6193">
        <v>1.41809087204503</v>
      </c>
      <c r="L6193">
        <v>16.657242463387401</v>
      </c>
      <c r="M6193">
        <v>1.5520566762354699</v>
      </c>
      <c r="N6193">
        <v>5.9220942385240401E-2</v>
      </c>
      <c r="O6193">
        <v>1.3605286385686599</v>
      </c>
      <c r="P6193">
        <v>0.79401776667980295</v>
      </c>
      <c r="Q6193" t="s">
        <v>26</v>
      </c>
      <c r="R6193" t="s">
        <v>27</v>
      </c>
      <c r="S6193">
        <v>40</v>
      </c>
      <c r="T6193">
        <v>18.106836035496201</v>
      </c>
      <c r="U6193">
        <v>31.686963062118298</v>
      </c>
      <c r="V6193" t="s">
        <v>28</v>
      </c>
      <c r="W6193">
        <v>236.52484935464699</v>
      </c>
      <c r="X6193">
        <v>2365.2484935464699</v>
      </c>
      <c r="Y6193" t="s">
        <v>29</v>
      </c>
    </row>
    <row r="6194" spans="1:25" x14ac:dyDescent="0.35">
      <c r="A6194" t="s">
        <v>25</v>
      </c>
      <c r="B6194" s="1">
        <v>42109</v>
      </c>
      <c r="C6194">
        <v>15.1</v>
      </c>
      <c r="D6194">
        <v>45</v>
      </c>
      <c r="E6194">
        <v>168</v>
      </c>
      <c r="F6194">
        <v>10.44</v>
      </c>
      <c r="G6194">
        <v>0</v>
      </c>
      <c r="H6194">
        <v>81.8054637714596</v>
      </c>
      <c r="I6194">
        <v>10.3791741930812</v>
      </c>
      <c r="J6194">
        <v>265.97533754308898</v>
      </c>
      <c r="K6194">
        <v>2.3539428615232398</v>
      </c>
      <c r="L6194">
        <v>18.913218742785102</v>
      </c>
      <c r="M6194">
        <v>3.6139539229585398</v>
      </c>
      <c r="N6194">
        <v>0.26436145025944702</v>
      </c>
      <c r="O6194">
        <v>6.0413639917920703</v>
      </c>
      <c r="P6194">
        <v>4.6425510818441103</v>
      </c>
      <c r="Q6194" t="s">
        <v>26</v>
      </c>
      <c r="R6194" t="s">
        <v>27</v>
      </c>
      <c r="S6194">
        <v>40</v>
      </c>
      <c r="T6194">
        <v>41.690805680792899</v>
      </c>
      <c r="U6194">
        <v>72.958909941387503</v>
      </c>
      <c r="V6194" t="s">
        <v>28</v>
      </c>
      <c r="W6194">
        <v>472.59539250364202</v>
      </c>
      <c r="X6194">
        <v>4725.9539250364196</v>
      </c>
      <c r="Y6194" t="s">
        <v>31</v>
      </c>
    </row>
    <row r="6195" spans="1:25" x14ac:dyDescent="0.35">
      <c r="A6195" t="s">
        <v>25</v>
      </c>
      <c r="B6195" s="1">
        <v>42110</v>
      </c>
      <c r="C6195">
        <v>14.7</v>
      </c>
      <c r="D6195">
        <v>53</v>
      </c>
      <c r="E6195">
        <v>141</v>
      </c>
      <c r="F6195">
        <v>14.76</v>
      </c>
      <c r="G6195">
        <v>0</v>
      </c>
      <c r="H6195">
        <v>84.753379581177498</v>
      </c>
      <c r="I6195">
        <v>11.490296869081201</v>
      </c>
      <c r="J6195">
        <v>269.32533754308901</v>
      </c>
      <c r="K6195">
        <v>4.2815364979781396</v>
      </c>
      <c r="L6195">
        <v>20.765756565528999</v>
      </c>
      <c r="M6195">
        <v>7.0436490703733297</v>
      </c>
      <c r="N6195">
        <v>0.86133253359388895</v>
      </c>
      <c r="O6195">
        <v>30.717285654596399</v>
      </c>
      <c r="P6195">
        <v>28.808135108628498</v>
      </c>
      <c r="Q6195" t="s">
        <v>28</v>
      </c>
      <c r="R6195" t="s">
        <v>27</v>
      </c>
      <c r="S6195">
        <v>40</v>
      </c>
      <c r="T6195">
        <v>108.964117054128</v>
      </c>
      <c r="U6195">
        <v>190.687204844723</v>
      </c>
      <c r="V6195" t="s">
        <v>28</v>
      </c>
      <c r="W6195">
        <v>1011.28655169979</v>
      </c>
      <c r="X6195">
        <v>10112.865516997899</v>
      </c>
      <c r="Y6195" t="s">
        <v>30</v>
      </c>
    </row>
    <row r="6196" spans="1:25" x14ac:dyDescent="0.35">
      <c r="A6196" t="s">
        <v>25</v>
      </c>
      <c r="B6196" s="1">
        <v>42111</v>
      </c>
      <c r="C6196">
        <v>16.100000000000001</v>
      </c>
      <c r="D6196">
        <v>65</v>
      </c>
      <c r="E6196">
        <v>318</v>
      </c>
      <c r="F6196">
        <v>24.12</v>
      </c>
      <c r="G6196">
        <v>0</v>
      </c>
      <c r="H6196">
        <v>84.753378177578099</v>
      </c>
      <c r="I6196">
        <v>12.391045389081199</v>
      </c>
      <c r="J6196">
        <v>272.92733754308898</v>
      </c>
      <c r="K6196">
        <v>6.8617475096200202</v>
      </c>
      <c r="L6196">
        <v>22.2560048206768</v>
      </c>
      <c r="M6196">
        <v>10.995622332443199</v>
      </c>
      <c r="N6196">
        <v>1.8946455581056401</v>
      </c>
      <c r="O6196">
        <v>98.400813298545998</v>
      </c>
      <c r="P6196">
        <v>106.772034049128</v>
      </c>
      <c r="Q6196" t="s">
        <v>28</v>
      </c>
      <c r="R6196" t="s">
        <v>27</v>
      </c>
      <c r="S6196">
        <v>40</v>
      </c>
      <c r="T6196">
        <v>225.55316045220701</v>
      </c>
      <c r="U6196">
        <v>394.71803079136203</v>
      </c>
      <c r="V6196" t="s">
        <v>28</v>
      </c>
      <c r="W6196">
        <v>1721.25845089108</v>
      </c>
      <c r="X6196">
        <v>17212.584508910801</v>
      </c>
      <c r="Y6196" t="s">
        <v>30</v>
      </c>
    </row>
    <row r="6197" spans="1:25" x14ac:dyDescent="0.35">
      <c r="A6197" t="s">
        <v>25</v>
      </c>
      <c r="B6197" s="1">
        <v>42112</v>
      </c>
      <c r="C6197">
        <v>14.2</v>
      </c>
      <c r="D6197">
        <v>72</v>
      </c>
      <c r="E6197">
        <v>160</v>
      </c>
      <c r="F6197">
        <v>16.559999999999999</v>
      </c>
      <c r="G6197">
        <v>13.9</v>
      </c>
      <c r="H6197">
        <v>47.518434526356302</v>
      </c>
      <c r="I6197">
        <v>6.2023278338426797</v>
      </c>
      <c r="J6197">
        <v>238.07615120133099</v>
      </c>
      <c r="K6197">
        <v>0.27316449698748801</v>
      </c>
      <c r="L6197">
        <v>11.646146093064701</v>
      </c>
      <c r="M6197">
        <v>0.17923920328002399</v>
      </c>
      <c r="N6197">
        <v>1.29761340249929E-3</v>
      </c>
      <c r="O6197">
        <v>8.3502194665696396E-3</v>
      </c>
      <c r="P6197">
        <v>2.19368270140423E-3</v>
      </c>
      <c r="Q6197" t="s">
        <v>26</v>
      </c>
      <c r="R6197" t="s">
        <v>27</v>
      </c>
      <c r="S6197">
        <v>40</v>
      </c>
      <c r="T6197">
        <v>1.1391651083026499</v>
      </c>
      <c r="U6197">
        <v>1.9935389395296299</v>
      </c>
      <c r="V6197" t="s">
        <v>26</v>
      </c>
      <c r="W6197">
        <v>21.763272491621802</v>
      </c>
      <c r="X6197">
        <v>0</v>
      </c>
      <c r="Y6197" t="s">
        <v>26</v>
      </c>
    </row>
    <row r="6198" spans="1:25" x14ac:dyDescent="0.35">
      <c r="A6198" t="s">
        <v>25</v>
      </c>
      <c r="B6198" s="1">
        <v>42113</v>
      </c>
      <c r="C6198">
        <v>16.899999999999999</v>
      </c>
      <c r="D6198">
        <v>74</v>
      </c>
      <c r="E6198">
        <v>327</v>
      </c>
      <c r="F6198">
        <v>10.8</v>
      </c>
      <c r="G6198">
        <v>0</v>
      </c>
      <c r="H6198">
        <v>66.4028487288588</v>
      </c>
      <c r="I6198">
        <v>6.9025775138426804</v>
      </c>
      <c r="J6198">
        <v>241.822151201331</v>
      </c>
      <c r="K6198">
        <v>0.95770912118399198</v>
      </c>
      <c r="L6198">
        <v>12.885635290109301</v>
      </c>
      <c r="M6198">
        <v>0.66565669513290104</v>
      </c>
      <c r="N6198">
        <v>1.3234938968737E-2</v>
      </c>
      <c r="O6198">
        <v>0.363718132421607</v>
      </c>
      <c r="P6198">
        <v>0.120095985955862</v>
      </c>
      <c r="Q6198" t="s">
        <v>26</v>
      </c>
      <c r="R6198" t="s">
        <v>27</v>
      </c>
      <c r="S6198">
        <v>40</v>
      </c>
      <c r="T6198">
        <v>9.4178086022725207</v>
      </c>
      <c r="U6198">
        <v>16.481165053976898</v>
      </c>
      <c r="V6198" t="s">
        <v>28</v>
      </c>
      <c r="W6198">
        <v>135.79065911794601</v>
      </c>
      <c r="X6198">
        <v>1357.9065911794601</v>
      </c>
      <c r="Y6198" t="s">
        <v>32</v>
      </c>
    </row>
    <row r="6199" spans="1:25" x14ac:dyDescent="0.35">
      <c r="A6199" t="s">
        <v>25</v>
      </c>
      <c r="B6199" s="1">
        <v>42114</v>
      </c>
      <c r="C6199">
        <v>17.899999999999999</v>
      </c>
      <c r="D6199">
        <v>84</v>
      </c>
      <c r="E6199">
        <v>336</v>
      </c>
      <c r="F6199">
        <v>16.920000000000002</v>
      </c>
      <c r="G6199">
        <v>0</v>
      </c>
      <c r="H6199">
        <v>73.8600128329565</v>
      </c>
      <c r="I6199">
        <v>7.3574405538426797</v>
      </c>
      <c r="J6199">
        <v>245.74815120133101</v>
      </c>
      <c r="K6199">
        <v>1.69491165978139</v>
      </c>
      <c r="L6199">
        <v>13.6902053233124</v>
      </c>
      <c r="M6199">
        <v>1.7466248214335001</v>
      </c>
      <c r="N6199">
        <v>7.2989811992808198E-2</v>
      </c>
      <c r="O6199">
        <v>1.9447542117486301</v>
      </c>
      <c r="P6199">
        <v>0.73556236180581602</v>
      </c>
      <c r="Q6199" t="s">
        <v>26</v>
      </c>
      <c r="R6199" t="s">
        <v>27</v>
      </c>
      <c r="S6199">
        <v>40</v>
      </c>
      <c r="T6199">
        <v>24.3193271122989</v>
      </c>
      <c r="U6199">
        <v>42.558822446523102</v>
      </c>
      <c r="V6199" t="s">
        <v>28</v>
      </c>
      <c r="W6199">
        <v>302.87153883581999</v>
      </c>
      <c r="X6199">
        <v>3028.7153883582</v>
      </c>
      <c r="Y6199" t="s">
        <v>29</v>
      </c>
    </row>
    <row r="6200" spans="1:25" x14ac:dyDescent="0.35">
      <c r="A6200" t="s">
        <v>25</v>
      </c>
      <c r="B6200" s="1">
        <v>42115</v>
      </c>
      <c r="C6200">
        <v>17.100000000000001</v>
      </c>
      <c r="D6200">
        <v>85</v>
      </c>
      <c r="E6200">
        <v>345</v>
      </c>
      <c r="F6200">
        <v>10.44</v>
      </c>
      <c r="G6200">
        <v>0</v>
      </c>
      <c r="H6200">
        <v>76.675659074852902</v>
      </c>
      <c r="I6200">
        <v>7.7659195338426796</v>
      </c>
      <c r="J6200">
        <v>249.53015120133099</v>
      </c>
      <c r="K6200">
        <v>1.43837704930433</v>
      </c>
      <c r="L6200">
        <v>14.4106150737405</v>
      </c>
      <c r="M6200">
        <v>1.31055101734681</v>
      </c>
      <c r="N6200">
        <v>4.3899781989091599E-2</v>
      </c>
      <c r="O6200">
        <v>1.27592731914196</v>
      </c>
      <c r="P6200">
        <v>0.54105026696567204</v>
      </c>
      <c r="Q6200" t="s">
        <v>26</v>
      </c>
      <c r="R6200" t="s">
        <v>27</v>
      </c>
      <c r="S6200">
        <v>40</v>
      </c>
      <c r="T6200">
        <v>18.538278888750298</v>
      </c>
      <c r="U6200">
        <v>32.441988055312997</v>
      </c>
      <c r="V6200" t="s">
        <v>28</v>
      </c>
      <c r="W6200">
        <v>241.25968683793499</v>
      </c>
      <c r="X6200">
        <v>2412.5968683793499</v>
      </c>
      <c r="Y6200" t="s">
        <v>29</v>
      </c>
    </row>
    <row r="6201" spans="1:25" x14ac:dyDescent="0.35">
      <c r="A6201" t="s">
        <v>25</v>
      </c>
      <c r="B6201" s="1">
        <v>42116</v>
      </c>
      <c r="C6201">
        <v>17</v>
      </c>
      <c r="D6201">
        <v>75</v>
      </c>
      <c r="E6201">
        <v>157</v>
      </c>
      <c r="F6201">
        <v>15.12</v>
      </c>
      <c r="G6201">
        <v>0</v>
      </c>
      <c r="H6201">
        <v>80.262266543396805</v>
      </c>
      <c r="I6201">
        <v>8.4429771838426806</v>
      </c>
      <c r="J6201">
        <v>253.294151201331</v>
      </c>
      <c r="K6201">
        <v>2.5019323553492101</v>
      </c>
      <c r="L6201">
        <v>15.587057691358501</v>
      </c>
      <c r="M6201">
        <v>3.3793380227370999</v>
      </c>
      <c r="N6201">
        <v>0.23474745775019801</v>
      </c>
      <c r="O6201">
        <v>6.2869575179306096</v>
      </c>
      <c r="P6201">
        <v>3.1716564809168202</v>
      </c>
      <c r="Q6201" t="s">
        <v>26</v>
      </c>
      <c r="R6201" t="s">
        <v>27</v>
      </c>
      <c r="S6201">
        <v>40</v>
      </c>
      <c r="T6201">
        <v>46.043751550184503</v>
      </c>
      <c r="U6201">
        <v>80.5765652128228</v>
      </c>
      <c r="V6201" t="s">
        <v>28</v>
      </c>
      <c r="W6201">
        <v>512.36976348165297</v>
      </c>
      <c r="X6201">
        <v>5123.6976348165299</v>
      </c>
      <c r="Y6201" t="s">
        <v>31</v>
      </c>
    </row>
    <row r="6202" spans="1:25" x14ac:dyDescent="0.35">
      <c r="A6202" t="s">
        <v>25</v>
      </c>
      <c r="B6202" s="1">
        <v>42117</v>
      </c>
      <c r="C6202">
        <v>17.8</v>
      </c>
      <c r="D6202">
        <v>62</v>
      </c>
      <c r="E6202">
        <v>155</v>
      </c>
      <c r="F6202">
        <v>7.92</v>
      </c>
      <c r="G6202">
        <v>0</v>
      </c>
      <c r="H6202">
        <v>83.343758189936693</v>
      </c>
      <c r="I6202">
        <v>9.5175911158426807</v>
      </c>
      <c r="J6202">
        <v>257.20215120133099</v>
      </c>
      <c r="K6202">
        <v>2.51304893741414</v>
      </c>
      <c r="L6202">
        <v>17.423335460456499</v>
      </c>
      <c r="M6202">
        <v>3.6748683090611798</v>
      </c>
      <c r="N6202">
        <v>0.27229950731341601</v>
      </c>
      <c r="O6202">
        <v>6.8615072800102599</v>
      </c>
      <c r="P6202">
        <v>4.41656547447504</v>
      </c>
      <c r="Q6202" t="s">
        <v>26</v>
      </c>
      <c r="R6202" t="s">
        <v>27</v>
      </c>
      <c r="S6202">
        <v>40</v>
      </c>
      <c r="T6202">
        <v>46.376964901349702</v>
      </c>
      <c r="U6202">
        <v>81.159688577361905</v>
      </c>
      <c r="V6202" t="s">
        <v>28</v>
      </c>
      <c r="W6202">
        <v>515.37647700949196</v>
      </c>
      <c r="X6202">
        <v>5153.7647700949201</v>
      </c>
      <c r="Y6202" t="s">
        <v>31</v>
      </c>
    </row>
    <row r="6203" spans="1:25" x14ac:dyDescent="0.35">
      <c r="A6203" t="s">
        <v>25</v>
      </c>
      <c r="B6203" s="1">
        <v>42118</v>
      </c>
      <c r="C6203">
        <v>17.8</v>
      </c>
      <c r="D6203">
        <v>65</v>
      </c>
      <c r="E6203">
        <v>297</v>
      </c>
      <c r="F6203">
        <v>5.04</v>
      </c>
      <c r="G6203">
        <v>0</v>
      </c>
      <c r="H6203">
        <v>84.006175292354897</v>
      </c>
      <c r="I6203">
        <v>10.5073671058427</v>
      </c>
      <c r="J6203">
        <v>261.11015120133101</v>
      </c>
      <c r="K6203">
        <v>2.3717218558192301</v>
      </c>
      <c r="L6203">
        <v>19.0938400424679</v>
      </c>
      <c r="M6203">
        <v>3.6701503932911699</v>
      </c>
      <c r="N6203">
        <v>0.27168104421894701</v>
      </c>
      <c r="O6203">
        <v>6.2010419203804403</v>
      </c>
      <c r="P6203">
        <v>4.8634267595663498</v>
      </c>
      <c r="Q6203" t="s">
        <v>26</v>
      </c>
      <c r="R6203" t="s">
        <v>27</v>
      </c>
      <c r="S6203">
        <v>40</v>
      </c>
      <c r="T6203">
        <v>42.205502047000003</v>
      </c>
      <c r="U6203">
        <v>73.859628582249897</v>
      </c>
      <c r="V6203" t="s">
        <v>28</v>
      </c>
      <c r="W6203">
        <v>477.34780152176</v>
      </c>
      <c r="X6203">
        <v>4773.4780152175999</v>
      </c>
      <c r="Y6203" t="s">
        <v>31</v>
      </c>
    </row>
    <row r="6204" spans="1:25" x14ac:dyDescent="0.35">
      <c r="A6204" t="s">
        <v>25</v>
      </c>
      <c r="B6204" s="1">
        <v>42119</v>
      </c>
      <c r="C6204">
        <v>17</v>
      </c>
      <c r="D6204">
        <v>76</v>
      </c>
      <c r="E6204">
        <v>346</v>
      </c>
      <c r="F6204">
        <v>21.6</v>
      </c>
      <c r="G6204">
        <v>0</v>
      </c>
      <c r="H6204">
        <v>83.775461822676704</v>
      </c>
      <c r="I6204">
        <v>11.1573424498427</v>
      </c>
      <c r="J6204">
        <v>264.87415120133102</v>
      </c>
      <c r="K6204">
        <v>5.2985423893659203</v>
      </c>
      <c r="L6204">
        <v>20.188658489171299</v>
      </c>
      <c r="M6204">
        <v>8.3868093853188999</v>
      </c>
      <c r="N6204">
        <v>1.1731004230245701</v>
      </c>
      <c r="O6204">
        <v>51.139693797344798</v>
      </c>
      <c r="P6204">
        <v>45.178315403316603</v>
      </c>
      <c r="Q6204" t="s">
        <v>28</v>
      </c>
      <c r="R6204" t="s">
        <v>27</v>
      </c>
      <c r="S6204">
        <v>40</v>
      </c>
      <c r="T6204">
        <v>152.00469465550401</v>
      </c>
      <c r="U6204">
        <v>266.00821564713198</v>
      </c>
      <c r="V6204" t="s">
        <v>28</v>
      </c>
      <c r="W6204">
        <v>1297.8299236727401</v>
      </c>
      <c r="X6204">
        <v>12978.2992367274</v>
      </c>
      <c r="Y6204" t="s">
        <v>30</v>
      </c>
    </row>
    <row r="6205" spans="1:25" x14ac:dyDescent="0.35">
      <c r="A6205" t="s">
        <v>25</v>
      </c>
      <c r="B6205" s="1">
        <v>42120</v>
      </c>
      <c r="C6205">
        <v>17.3</v>
      </c>
      <c r="D6205">
        <v>72</v>
      </c>
      <c r="E6205">
        <v>332</v>
      </c>
      <c r="F6205">
        <v>22.68</v>
      </c>
      <c r="G6205">
        <v>0</v>
      </c>
      <c r="H6205">
        <v>83.775460428592496</v>
      </c>
      <c r="I6205">
        <v>11.9282156018427</v>
      </c>
      <c r="J6205">
        <v>268.692151201331</v>
      </c>
      <c r="K6205">
        <v>5.5948849441213904</v>
      </c>
      <c r="L6205">
        <v>21.4732439538253</v>
      </c>
      <c r="M6205">
        <v>9.0936703357500193</v>
      </c>
      <c r="N6205">
        <v>1.35374635039367</v>
      </c>
      <c r="O6205">
        <v>60.213588173654898</v>
      </c>
      <c r="P6205">
        <v>60.608134339200497</v>
      </c>
      <c r="Q6205" t="s">
        <v>28</v>
      </c>
      <c r="R6205" t="s">
        <v>27</v>
      </c>
      <c r="S6205">
        <v>40</v>
      </c>
      <c r="T6205">
        <v>165.32130519958301</v>
      </c>
      <c r="U6205">
        <v>289.31228409927098</v>
      </c>
      <c r="V6205" t="s">
        <v>28</v>
      </c>
      <c r="W6205">
        <v>1380.0325903176499</v>
      </c>
      <c r="X6205">
        <v>13800.325903176499</v>
      </c>
      <c r="Y6205" t="s">
        <v>30</v>
      </c>
    </row>
    <row r="6206" spans="1:25" x14ac:dyDescent="0.35">
      <c r="A6206" t="s">
        <v>25</v>
      </c>
      <c r="B6206" s="1">
        <v>42121</v>
      </c>
      <c r="C6206">
        <v>16.600000000000001</v>
      </c>
      <c r="D6206">
        <v>88</v>
      </c>
      <c r="E6206">
        <v>358</v>
      </c>
      <c r="F6206">
        <v>19.8</v>
      </c>
      <c r="G6206">
        <v>2.2999999999999998</v>
      </c>
      <c r="H6206">
        <v>63.2722762450001</v>
      </c>
      <c r="I6206">
        <v>9.8180387350608402</v>
      </c>
      <c r="J6206">
        <v>272.38415120133101</v>
      </c>
      <c r="K6206">
        <v>1.3262676142352701</v>
      </c>
      <c r="L6206">
        <v>18.0128981228568</v>
      </c>
      <c r="M6206">
        <v>1.4911005274268201</v>
      </c>
      <c r="N6206">
        <v>5.51665924597863E-2</v>
      </c>
      <c r="O6206">
        <v>1.18325858736175</v>
      </c>
      <c r="P6206">
        <v>0.81858492410806405</v>
      </c>
      <c r="Q6206" t="s">
        <v>26</v>
      </c>
      <c r="R6206" t="s">
        <v>27</v>
      </c>
      <c r="S6206">
        <v>40</v>
      </c>
      <c r="T6206">
        <v>16.203003619942798</v>
      </c>
      <c r="U6206">
        <v>28.355256334899799</v>
      </c>
      <c r="V6206" t="s">
        <v>28</v>
      </c>
      <c r="W6206">
        <v>215.37233953832001</v>
      </c>
      <c r="X6206">
        <v>2153.7233953832001</v>
      </c>
      <c r="Y6206" t="s">
        <v>29</v>
      </c>
    </row>
    <row r="6207" spans="1:25" x14ac:dyDescent="0.35">
      <c r="A6207" t="s">
        <v>25</v>
      </c>
      <c r="B6207" s="1">
        <v>42122</v>
      </c>
      <c r="C6207">
        <v>10.9</v>
      </c>
      <c r="D6207">
        <v>87</v>
      </c>
      <c r="E6207">
        <v>146</v>
      </c>
      <c r="F6207">
        <v>15.84</v>
      </c>
      <c r="G6207">
        <v>31.2</v>
      </c>
      <c r="H6207">
        <v>25.675890465693399</v>
      </c>
      <c r="I6207">
        <v>4.1481196751632803</v>
      </c>
      <c r="J6207">
        <v>189.184517815297</v>
      </c>
      <c r="K6207">
        <v>2.11310851097277E-3</v>
      </c>
      <c r="L6207">
        <v>7.8651072659730099</v>
      </c>
      <c r="M6207">
        <v>1.1242727761641199E-3</v>
      </c>
      <c r="N6207" s="2">
        <v>1.6391239776034199E-7</v>
      </c>
      <c r="O6207" s="2">
        <v>2.51927385602355E-9</v>
      </c>
      <c r="P6207" s="2">
        <v>2.6765249732037702E-10</v>
      </c>
      <c r="Q6207" t="s">
        <v>26</v>
      </c>
      <c r="R6207" t="s">
        <v>27</v>
      </c>
      <c r="S6207">
        <v>40</v>
      </c>
      <c r="T6207">
        <v>2.95482486295282E-4</v>
      </c>
      <c r="U6207">
        <v>5.1709435101674297E-4</v>
      </c>
      <c r="V6207" t="s">
        <v>26</v>
      </c>
      <c r="W6207">
        <v>1.5110504845984999E-2</v>
      </c>
      <c r="X6207">
        <v>0</v>
      </c>
      <c r="Y6207" t="s">
        <v>26</v>
      </c>
    </row>
    <row r="6208" spans="1:25" x14ac:dyDescent="0.35">
      <c r="A6208" t="s">
        <v>25</v>
      </c>
      <c r="B6208" s="1">
        <v>42123</v>
      </c>
      <c r="C6208">
        <v>15.7</v>
      </c>
      <c r="D6208">
        <v>59</v>
      </c>
      <c r="E6208">
        <v>323</v>
      </c>
      <c r="F6208">
        <v>27</v>
      </c>
      <c r="G6208">
        <v>0</v>
      </c>
      <c r="H6208">
        <v>64.583447009807898</v>
      </c>
      <c r="I6208">
        <v>5.1787435631632803</v>
      </c>
      <c r="J6208">
        <v>192.714517815297</v>
      </c>
      <c r="K6208">
        <v>2.02005415544668</v>
      </c>
      <c r="L6208">
        <v>9.7054593775990803</v>
      </c>
      <c r="M6208">
        <v>1.6915027463041701</v>
      </c>
      <c r="N6208">
        <v>6.8962277514196493E-2</v>
      </c>
      <c r="O6208">
        <v>2.2681471229008201</v>
      </c>
      <c r="P6208">
        <v>0.39262194788836502</v>
      </c>
      <c r="Q6208" t="s">
        <v>26</v>
      </c>
      <c r="R6208" t="s">
        <v>27</v>
      </c>
      <c r="S6208">
        <v>40</v>
      </c>
      <c r="T6208">
        <v>32.461101341978001</v>
      </c>
      <c r="U6208">
        <v>56.8069273484615</v>
      </c>
      <c r="V6208" t="s">
        <v>28</v>
      </c>
      <c r="W6208">
        <v>384.874808777206</v>
      </c>
      <c r="X6208">
        <v>3848.74808777206</v>
      </c>
      <c r="Y6208" t="s">
        <v>29</v>
      </c>
    </row>
    <row r="6209" spans="1:25" x14ac:dyDescent="0.35">
      <c r="A6209" t="s">
        <v>25</v>
      </c>
      <c r="B6209" s="1">
        <v>42124</v>
      </c>
      <c r="C6209">
        <v>13.7</v>
      </c>
      <c r="D6209">
        <v>38</v>
      </c>
      <c r="E6209">
        <v>163</v>
      </c>
      <c r="F6209">
        <v>16.2</v>
      </c>
      <c r="G6209">
        <v>1.3</v>
      </c>
      <c r="H6209">
        <v>77.218783110667204</v>
      </c>
      <c r="I6209">
        <v>6.55171173916328</v>
      </c>
      <c r="J6209">
        <v>195.88451781529699</v>
      </c>
      <c r="K6209">
        <v>2.0005872059477601</v>
      </c>
      <c r="L6209">
        <v>12.0923012971831</v>
      </c>
      <c r="M6209">
        <v>2.04788668248074</v>
      </c>
      <c r="N6209">
        <v>9.6734276000669403E-2</v>
      </c>
      <c r="O6209">
        <v>2.7706878112168201</v>
      </c>
      <c r="P6209">
        <v>0.79264605019097001</v>
      </c>
      <c r="Q6209" t="s">
        <v>26</v>
      </c>
      <c r="R6209" t="s">
        <v>27</v>
      </c>
      <c r="S6209">
        <v>40</v>
      </c>
      <c r="T6209">
        <v>31.949379354004201</v>
      </c>
      <c r="U6209">
        <v>55.9114138695073</v>
      </c>
      <c r="V6209" t="s">
        <v>28</v>
      </c>
      <c r="W6209">
        <v>379.86042197684998</v>
      </c>
      <c r="X6209">
        <v>3798.6042197685001</v>
      </c>
      <c r="Y6209" t="s">
        <v>29</v>
      </c>
    </row>
    <row r="6210" spans="1:25" x14ac:dyDescent="0.35">
      <c r="A6210" t="s">
        <v>25</v>
      </c>
      <c r="B6210" s="1">
        <v>42125</v>
      </c>
      <c r="C6210">
        <v>17</v>
      </c>
      <c r="D6210">
        <v>66</v>
      </c>
      <c r="E6210">
        <v>355</v>
      </c>
      <c r="F6210">
        <v>14.76</v>
      </c>
      <c r="G6210">
        <v>0</v>
      </c>
      <c r="H6210">
        <v>81.916077181913494</v>
      </c>
      <c r="I6210">
        <v>7.34429770716328</v>
      </c>
      <c r="J6210">
        <v>198.648517815297</v>
      </c>
      <c r="K6210">
        <v>2.9655472870682398</v>
      </c>
      <c r="L6210">
        <v>13.445821066963401</v>
      </c>
      <c r="M6210">
        <v>3.71898726499056</v>
      </c>
      <c r="N6210">
        <v>0.278112563026232</v>
      </c>
      <c r="O6210">
        <v>8.8540425491427701</v>
      </c>
      <c r="P6210">
        <v>3.2165563810306801</v>
      </c>
      <c r="Q6210" t="s">
        <v>26</v>
      </c>
      <c r="R6210" t="s">
        <v>27</v>
      </c>
      <c r="S6210">
        <v>20</v>
      </c>
      <c r="T6210">
        <v>29.5915032801271</v>
      </c>
      <c r="U6210">
        <v>51.785130740222499</v>
      </c>
      <c r="V6210" t="s">
        <v>28</v>
      </c>
      <c r="W6210">
        <v>639.60771419823402</v>
      </c>
      <c r="X6210">
        <v>6396.0771419823404</v>
      </c>
      <c r="Y6210" t="s">
        <v>31</v>
      </c>
    </row>
    <row r="6211" spans="1:25" x14ac:dyDescent="0.35">
      <c r="A6211" t="s">
        <v>25</v>
      </c>
      <c r="B6211" s="1">
        <v>42126</v>
      </c>
      <c r="C6211">
        <v>17.2</v>
      </c>
      <c r="D6211">
        <v>71</v>
      </c>
      <c r="E6211">
        <v>4</v>
      </c>
      <c r="F6211">
        <v>18.72</v>
      </c>
      <c r="G6211">
        <v>0</v>
      </c>
      <c r="H6211">
        <v>82.823973590682101</v>
      </c>
      <c r="I6211">
        <v>8.0277968511632807</v>
      </c>
      <c r="J6211">
        <v>201.44851781529701</v>
      </c>
      <c r="K6211">
        <v>4.0510105430754901</v>
      </c>
      <c r="L6211">
        <v>14.6009597811373</v>
      </c>
      <c r="M6211">
        <v>5.4409786527257697</v>
      </c>
      <c r="N6211">
        <v>0.54540263642781805</v>
      </c>
      <c r="O6211">
        <v>21.286336539765902</v>
      </c>
      <c r="P6211">
        <v>9.2933755632357808</v>
      </c>
      <c r="Q6211" t="s">
        <v>26</v>
      </c>
      <c r="R6211" t="s">
        <v>27</v>
      </c>
      <c r="S6211">
        <v>20</v>
      </c>
      <c r="T6211">
        <v>48.720190790156401</v>
      </c>
      <c r="U6211">
        <v>85.260333882773807</v>
      </c>
      <c r="V6211" t="s">
        <v>28</v>
      </c>
      <c r="W6211">
        <v>945.820323665405</v>
      </c>
      <c r="X6211">
        <v>9458.2032366540498</v>
      </c>
      <c r="Y6211" t="s">
        <v>31</v>
      </c>
    </row>
    <row r="6212" spans="1:25" x14ac:dyDescent="0.35">
      <c r="A6212" t="s">
        <v>25</v>
      </c>
      <c r="B6212" s="1">
        <v>42127</v>
      </c>
      <c r="C6212">
        <v>17.2</v>
      </c>
      <c r="D6212">
        <v>69</v>
      </c>
      <c r="E6212">
        <v>352</v>
      </c>
      <c r="F6212">
        <v>16.2</v>
      </c>
      <c r="G6212">
        <v>0</v>
      </c>
      <c r="H6212">
        <v>83.364422807881596</v>
      </c>
      <c r="I6212">
        <v>8.75843386716328</v>
      </c>
      <c r="J6212">
        <v>204.24851781529699</v>
      </c>
      <c r="K6212">
        <v>3.8244402144606102</v>
      </c>
      <c r="L6212">
        <v>15.82082540205</v>
      </c>
      <c r="M6212">
        <v>5.38951649833096</v>
      </c>
      <c r="N6212">
        <v>0.53630526454542504</v>
      </c>
      <c r="O6212">
        <v>19.4935763166241</v>
      </c>
      <c r="P6212">
        <v>10.1617300561758</v>
      </c>
      <c r="Q6212" t="s">
        <v>28</v>
      </c>
      <c r="R6212" t="s">
        <v>27</v>
      </c>
      <c r="S6212">
        <v>20</v>
      </c>
      <c r="T6212">
        <v>44.470986413062803</v>
      </c>
      <c r="U6212">
        <v>77.824226222859906</v>
      </c>
      <c r="V6212" t="s">
        <v>28</v>
      </c>
      <c r="W6212">
        <v>881.47942703978595</v>
      </c>
      <c r="X6212">
        <v>8814.7942703978606</v>
      </c>
      <c r="Y6212" t="s">
        <v>31</v>
      </c>
    </row>
    <row r="6213" spans="1:25" x14ac:dyDescent="0.35">
      <c r="A6213" t="s">
        <v>25</v>
      </c>
      <c r="B6213" s="1">
        <v>42128</v>
      </c>
      <c r="C6213">
        <v>15.3</v>
      </c>
      <c r="D6213">
        <v>75</v>
      </c>
      <c r="E6213">
        <v>359</v>
      </c>
      <c r="F6213">
        <v>22.32</v>
      </c>
      <c r="G6213">
        <v>0</v>
      </c>
      <c r="H6213">
        <v>83.364421417796805</v>
      </c>
      <c r="I6213">
        <v>9.2864810671632796</v>
      </c>
      <c r="J6213">
        <v>206.70651781529699</v>
      </c>
      <c r="K6213">
        <v>5.2059319062710703</v>
      </c>
      <c r="L6213">
        <v>16.6975769955821</v>
      </c>
      <c r="M6213">
        <v>7.4369578338847102</v>
      </c>
      <c r="N6213">
        <v>0.94828442783643496</v>
      </c>
      <c r="O6213">
        <v>43.660925762268903</v>
      </c>
      <c r="P6213">
        <v>25.615927098073801</v>
      </c>
      <c r="Q6213" t="s">
        <v>28</v>
      </c>
      <c r="R6213" t="s">
        <v>27</v>
      </c>
      <c r="S6213">
        <v>20</v>
      </c>
      <c r="T6213">
        <v>72.173785576230799</v>
      </c>
      <c r="U6213">
        <v>126.304124758404</v>
      </c>
      <c r="V6213" t="s">
        <v>28</v>
      </c>
      <c r="W6213">
        <v>1271.99250895456</v>
      </c>
      <c r="X6213">
        <v>12719.925089545601</v>
      </c>
      <c r="Y6213" t="s">
        <v>30</v>
      </c>
    </row>
    <row r="6214" spans="1:25" x14ac:dyDescent="0.35">
      <c r="A6214" t="s">
        <v>25</v>
      </c>
      <c r="B6214" s="1">
        <v>42129</v>
      </c>
      <c r="C6214">
        <v>15.4</v>
      </c>
      <c r="D6214">
        <v>84</v>
      </c>
      <c r="E6214">
        <v>350</v>
      </c>
      <c r="F6214">
        <v>16.920000000000002</v>
      </c>
      <c r="G6214">
        <v>0</v>
      </c>
      <c r="H6214">
        <v>81.828386967704702</v>
      </c>
      <c r="I6214">
        <v>9.6264919471632808</v>
      </c>
      <c r="J6214">
        <v>209.18251781529699</v>
      </c>
      <c r="K6214">
        <v>3.27187904538973</v>
      </c>
      <c r="L6214">
        <v>17.266492045404402</v>
      </c>
      <c r="M6214">
        <v>4.8580842484888302</v>
      </c>
      <c r="N6214">
        <v>0.44628473111119599</v>
      </c>
      <c r="O6214">
        <v>13.7930177877428</v>
      </c>
      <c r="P6214">
        <v>8.7054131741989291</v>
      </c>
      <c r="Q6214" t="s">
        <v>26</v>
      </c>
      <c r="R6214" t="s">
        <v>27</v>
      </c>
      <c r="S6214">
        <v>20</v>
      </c>
      <c r="T6214">
        <v>34.662364852918898</v>
      </c>
      <c r="U6214">
        <v>60.659138492608101</v>
      </c>
      <c r="V6214" t="s">
        <v>28</v>
      </c>
      <c r="W6214">
        <v>725.25745737843795</v>
      </c>
      <c r="X6214">
        <v>7252.5745737843799</v>
      </c>
      <c r="Y6214" t="s">
        <v>31</v>
      </c>
    </row>
    <row r="6215" spans="1:25" x14ac:dyDescent="0.35">
      <c r="A6215" t="s">
        <v>25</v>
      </c>
      <c r="B6215" s="1">
        <v>42130</v>
      </c>
      <c r="C6215">
        <v>17.3</v>
      </c>
      <c r="D6215">
        <v>84</v>
      </c>
      <c r="E6215">
        <v>326</v>
      </c>
      <c r="F6215">
        <v>35.28</v>
      </c>
      <c r="G6215">
        <v>0.3</v>
      </c>
      <c r="H6215">
        <v>81.753875539915796</v>
      </c>
      <c r="I6215">
        <v>10.005655595163301</v>
      </c>
      <c r="J6215">
        <v>212.000517815297</v>
      </c>
      <c r="K6215">
        <v>8.1793717484277195</v>
      </c>
      <c r="L6215">
        <v>17.899350157213199</v>
      </c>
      <c r="M6215">
        <v>11.345046526533</v>
      </c>
      <c r="N6215">
        <v>2.0025161251805401</v>
      </c>
      <c r="O6215">
        <v>127.949452828489</v>
      </c>
      <c r="P6215">
        <v>87.313650779957399</v>
      </c>
      <c r="Q6215" t="s">
        <v>28</v>
      </c>
      <c r="R6215" t="s">
        <v>27</v>
      </c>
      <c r="S6215">
        <v>20</v>
      </c>
      <c r="T6215">
        <v>142.90149092488099</v>
      </c>
      <c r="U6215">
        <v>250.077609118542</v>
      </c>
      <c r="V6215" t="s">
        <v>28</v>
      </c>
      <c r="W6215">
        <v>2054.4007059985502</v>
      </c>
      <c r="X6215">
        <v>20544.007059985499</v>
      </c>
      <c r="Y6215" t="s">
        <v>30</v>
      </c>
    </row>
    <row r="6216" spans="1:25" x14ac:dyDescent="0.35">
      <c r="A6216" t="s">
        <v>25</v>
      </c>
      <c r="B6216" s="1">
        <v>42131</v>
      </c>
      <c r="C6216">
        <v>17.100000000000001</v>
      </c>
      <c r="D6216">
        <v>93</v>
      </c>
      <c r="E6216">
        <v>353</v>
      </c>
      <c r="F6216">
        <v>24.48</v>
      </c>
      <c r="G6216">
        <v>7.2</v>
      </c>
      <c r="H6216">
        <v>38.143734264630702</v>
      </c>
      <c r="I6216">
        <v>5.2623585730888998</v>
      </c>
      <c r="J6216">
        <v>199.34573156717801</v>
      </c>
      <c r="K6216">
        <v>8.2266867964740906E-2</v>
      </c>
      <c r="L6216">
        <v>9.8731358380154095</v>
      </c>
      <c r="M6216">
        <v>4.9286594018571703E-2</v>
      </c>
      <c r="N6216">
        <v>1.3203798632886499E-4</v>
      </c>
      <c r="O6216">
        <v>1.96475915546645E-4</v>
      </c>
      <c r="P6216" s="2">
        <v>3.5379255438388501E-5</v>
      </c>
      <c r="Q6216" t="s">
        <v>26</v>
      </c>
      <c r="R6216" t="s">
        <v>27</v>
      </c>
      <c r="S6216">
        <v>20</v>
      </c>
      <c r="T6216">
        <v>7.2676302399441603E-2</v>
      </c>
      <c r="U6216">
        <v>0.12718352919902301</v>
      </c>
      <c r="V6216" t="s">
        <v>26</v>
      </c>
      <c r="W6216">
        <v>3.6485876288399002</v>
      </c>
      <c r="X6216">
        <v>0</v>
      </c>
      <c r="Y6216" t="s">
        <v>26</v>
      </c>
    </row>
    <row r="6217" spans="1:25" x14ac:dyDescent="0.35">
      <c r="A6217" t="s">
        <v>25</v>
      </c>
      <c r="B6217" s="1">
        <v>42132</v>
      </c>
      <c r="C6217">
        <v>17.600000000000001</v>
      </c>
      <c r="D6217">
        <v>81</v>
      </c>
      <c r="E6217">
        <v>325</v>
      </c>
      <c r="F6217">
        <v>23.76</v>
      </c>
      <c r="G6217">
        <v>10.4</v>
      </c>
      <c r="H6217">
        <v>41.2093671521787</v>
      </c>
      <c r="I6217">
        <v>2.58705502062111</v>
      </c>
      <c r="J6217">
        <v>179.047570465181</v>
      </c>
      <c r="K6217">
        <v>0.143485265108975</v>
      </c>
      <c r="L6217">
        <v>4.9937244612331302</v>
      </c>
      <c r="M6217">
        <v>6.1688937229826102E-2</v>
      </c>
      <c r="N6217">
        <v>1.9644265917041599E-4</v>
      </c>
      <c r="O6217">
        <v>3.4302755045490999E-4</v>
      </c>
      <c r="P6217" s="2">
        <v>1.24463662795099E-5</v>
      </c>
      <c r="Q6217" t="s">
        <v>26</v>
      </c>
      <c r="R6217" t="s">
        <v>27</v>
      </c>
      <c r="S6217">
        <v>20</v>
      </c>
      <c r="T6217">
        <v>0.18676365580353901</v>
      </c>
      <c r="U6217">
        <v>0.32683639765619299</v>
      </c>
      <c r="V6217" t="s">
        <v>26</v>
      </c>
      <c r="W6217">
        <v>8.3658107025703199</v>
      </c>
      <c r="X6217">
        <v>0</v>
      </c>
      <c r="Y6217" t="s">
        <v>26</v>
      </c>
    </row>
    <row r="6218" spans="1:25" x14ac:dyDescent="0.35">
      <c r="A6218" t="s">
        <v>25</v>
      </c>
      <c r="B6218" s="1">
        <v>42133</v>
      </c>
      <c r="C6218">
        <v>16.5</v>
      </c>
      <c r="D6218">
        <v>57</v>
      </c>
      <c r="E6218">
        <v>317</v>
      </c>
      <c r="F6218">
        <v>21.96</v>
      </c>
      <c r="G6218">
        <v>6.5</v>
      </c>
      <c r="H6218">
        <v>56.913844313319302</v>
      </c>
      <c r="I6218">
        <v>1.7423597208606401</v>
      </c>
      <c r="J6218">
        <v>169.21464675408899</v>
      </c>
      <c r="K6218">
        <v>0.99242328410674896</v>
      </c>
      <c r="L6218">
        <v>3.3972674671249199</v>
      </c>
      <c r="M6218">
        <v>0.365576495550887</v>
      </c>
      <c r="N6218">
        <v>4.5818454263136903E-3</v>
      </c>
      <c r="O6218">
        <v>3.5901673511633599E-2</v>
      </c>
      <c r="P6218">
        <v>5.15957145527761E-4</v>
      </c>
      <c r="Q6218" t="s">
        <v>26</v>
      </c>
      <c r="R6218" t="s">
        <v>27</v>
      </c>
      <c r="S6218">
        <v>20</v>
      </c>
      <c r="T6218">
        <v>4.8772227825283201</v>
      </c>
      <c r="U6218">
        <v>8.5351398694245706</v>
      </c>
      <c r="V6218" t="s">
        <v>26</v>
      </c>
      <c r="W6218">
        <v>142.87378106912399</v>
      </c>
      <c r="X6218">
        <v>0</v>
      </c>
      <c r="Y6218" t="s">
        <v>26</v>
      </c>
    </row>
    <row r="6219" spans="1:25" x14ac:dyDescent="0.35">
      <c r="A6219" t="s">
        <v>25</v>
      </c>
      <c r="B6219" s="1">
        <v>42134</v>
      </c>
      <c r="C6219">
        <v>18.7</v>
      </c>
      <c r="D6219">
        <v>72</v>
      </c>
      <c r="E6219">
        <v>327</v>
      </c>
      <c r="F6219">
        <v>17.28</v>
      </c>
      <c r="G6219">
        <v>0.3</v>
      </c>
      <c r="H6219">
        <v>74.062352622767506</v>
      </c>
      <c r="I6219">
        <v>2.45638256886064</v>
      </c>
      <c r="J6219">
        <v>172.28464675408901</v>
      </c>
      <c r="K6219">
        <v>1.74250943775214</v>
      </c>
      <c r="L6219">
        <v>4.7436802301409999</v>
      </c>
      <c r="M6219">
        <v>0.73285184331140796</v>
      </c>
      <c r="N6219">
        <v>1.5690889019777901E-2</v>
      </c>
      <c r="O6219">
        <v>0.45185592036558703</v>
      </c>
      <c r="P6219">
        <v>1.45000305133681E-2</v>
      </c>
      <c r="Q6219" t="s">
        <v>26</v>
      </c>
      <c r="R6219" t="s">
        <v>27</v>
      </c>
      <c r="S6219">
        <v>20</v>
      </c>
      <c r="T6219">
        <v>12.4214277617933</v>
      </c>
      <c r="U6219">
        <v>21.737498583138301</v>
      </c>
      <c r="V6219" t="s">
        <v>28</v>
      </c>
      <c r="W6219">
        <v>314.625994375456</v>
      </c>
      <c r="X6219">
        <v>3146.25994375456</v>
      </c>
      <c r="Y6219" t="s">
        <v>29</v>
      </c>
    </row>
    <row r="6220" spans="1:25" x14ac:dyDescent="0.35">
      <c r="A6220" t="s">
        <v>25</v>
      </c>
      <c r="B6220" s="1">
        <v>42135</v>
      </c>
      <c r="C6220">
        <v>17.399999999999999</v>
      </c>
      <c r="D6220">
        <v>84</v>
      </c>
      <c r="E6220">
        <v>323</v>
      </c>
      <c r="F6220">
        <v>30.6</v>
      </c>
      <c r="G6220">
        <v>0.3</v>
      </c>
      <c r="H6220">
        <v>77.864913674208907</v>
      </c>
      <c r="I6220">
        <v>2.8376068888606398</v>
      </c>
      <c r="J6220">
        <v>175.12064675408899</v>
      </c>
      <c r="K6220">
        <v>4.3499523938692901</v>
      </c>
      <c r="L6220">
        <v>5.4542652360397197</v>
      </c>
      <c r="M6220">
        <v>3.37733459908935</v>
      </c>
      <c r="N6220">
        <v>0.234501185100292</v>
      </c>
      <c r="O6220">
        <v>7.0734312163664104</v>
      </c>
      <c r="P6220">
        <v>0.31674459726369603</v>
      </c>
      <c r="Q6220" t="s">
        <v>26</v>
      </c>
      <c r="R6220" t="s">
        <v>27</v>
      </c>
      <c r="S6220">
        <v>20</v>
      </c>
      <c r="T6220">
        <v>54.5138809383607</v>
      </c>
      <c r="U6220">
        <v>95.399291642131104</v>
      </c>
      <c r="V6220" t="s">
        <v>28</v>
      </c>
      <c r="W6220">
        <v>1030.7013825066199</v>
      </c>
      <c r="X6220">
        <v>10307.0138250662</v>
      </c>
      <c r="Y6220" t="s">
        <v>30</v>
      </c>
    </row>
    <row r="6221" spans="1:25" x14ac:dyDescent="0.35">
      <c r="A6221" t="s">
        <v>25</v>
      </c>
      <c r="B6221" s="1">
        <v>42136</v>
      </c>
      <c r="C6221">
        <v>15.3</v>
      </c>
      <c r="D6221">
        <v>87</v>
      </c>
      <c r="E6221">
        <v>344</v>
      </c>
      <c r="F6221">
        <v>18</v>
      </c>
      <c r="G6221">
        <v>6.4</v>
      </c>
      <c r="H6221">
        <v>44.001507983637097</v>
      </c>
      <c r="I6221">
        <v>1.19445720325809</v>
      </c>
      <c r="J6221">
        <v>165.43752386009001</v>
      </c>
      <c r="K6221">
        <v>0.17339995978105999</v>
      </c>
      <c r="L6221">
        <v>2.3465590761477002</v>
      </c>
      <c r="M6221">
        <v>5.6322241629336703E-2</v>
      </c>
      <c r="N6221">
        <v>1.6721390247890699E-4</v>
      </c>
      <c r="O6221" s="2">
        <v>4.8515177839182602E-5</v>
      </c>
      <c r="P6221" s="2">
        <v>2.8393288461645598E-7</v>
      </c>
      <c r="Q6221" t="s">
        <v>26</v>
      </c>
      <c r="R6221" t="s">
        <v>27</v>
      </c>
      <c r="S6221">
        <v>20</v>
      </c>
      <c r="T6221">
        <v>0.25746434102507099</v>
      </c>
      <c r="U6221">
        <v>0.450562596793875</v>
      </c>
      <c r="V6221" t="s">
        <v>26</v>
      </c>
      <c r="W6221">
        <v>11.0891626695214</v>
      </c>
      <c r="X6221">
        <v>0</v>
      </c>
      <c r="Y6221" t="s">
        <v>26</v>
      </c>
    </row>
    <row r="6222" spans="1:25" x14ac:dyDescent="0.35">
      <c r="A6222" t="s">
        <v>25</v>
      </c>
      <c r="B6222" s="1">
        <v>42137</v>
      </c>
      <c r="C6222">
        <v>16</v>
      </c>
      <c r="D6222">
        <v>74</v>
      </c>
      <c r="E6222">
        <v>328</v>
      </c>
      <c r="F6222">
        <v>27.72</v>
      </c>
      <c r="G6222">
        <v>5.6</v>
      </c>
      <c r="H6222">
        <v>52.082704958280999</v>
      </c>
      <c r="I6222">
        <v>0.54820650850318398</v>
      </c>
      <c r="J6222">
        <v>158.09004471054001</v>
      </c>
      <c r="K6222">
        <v>0.84152204870548197</v>
      </c>
      <c r="L6222">
        <v>1.08698967200761</v>
      </c>
      <c r="M6222">
        <v>0.224661192882362</v>
      </c>
      <c r="N6222">
        <v>1.9354126315480099E-3</v>
      </c>
      <c r="O6222" s="2">
        <v>2.0727999028101202E-5</v>
      </c>
      <c r="P6222" s="2">
        <v>1.8413150782983501E-8</v>
      </c>
      <c r="Q6222" t="s">
        <v>26</v>
      </c>
      <c r="R6222" t="s">
        <v>27</v>
      </c>
      <c r="S6222">
        <v>20</v>
      </c>
      <c r="T6222">
        <v>3.70116452427493</v>
      </c>
      <c r="U6222">
        <v>6.4770379174811303</v>
      </c>
      <c r="V6222" t="s">
        <v>26</v>
      </c>
      <c r="W6222">
        <v>112.809436647645</v>
      </c>
      <c r="X6222">
        <v>0</v>
      </c>
      <c r="Y6222" t="s">
        <v>26</v>
      </c>
    </row>
    <row r="6223" spans="1:25" x14ac:dyDescent="0.35">
      <c r="A6223" t="s">
        <v>25</v>
      </c>
      <c r="B6223" s="1">
        <v>42138</v>
      </c>
      <c r="C6223">
        <v>14.9</v>
      </c>
      <c r="D6223">
        <v>94</v>
      </c>
      <c r="E6223">
        <v>335</v>
      </c>
      <c r="F6223">
        <v>29.16</v>
      </c>
      <c r="G6223">
        <v>49.6</v>
      </c>
      <c r="H6223">
        <v>18.5460408412631</v>
      </c>
      <c r="I6223">
        <v>0</v>
      </c>
      <c r="J6223">
        <v>58.147642229456302</v>
      </c>
      <c r="K6223">
        <v>3.1655195252025298E-4</v>
      </c>
      <c r="L6223">
        <v>0</v>
      </c>
      <c r="M6223" s="2">
        <v>6.3310390504050607E-5</v>
      </c>
      <c r="N6223" s="2">
        <v>1.0073482595052299E-9</v>
      </c>
      <c r="O6223">
        <v>0</v>
      </c>
      <c r="P6223">
        <v>0</v>
      </c>
      <c r="Q6223" t="s">
        <v>26</v>
      </c>
      <c r="R6223" t="s">
        <v>27</v>
      </c>
      <c r="S6223">
        <v>20</v>
      </c>
      <c r="T6223" s="2">
        <v>5.7190704231592803E-6</v>
      </c>
      <c r="U6223" s="2">
        <v>1.00083732405287E-5</v>
      </c>
      <c r="V6223" t="s">
        <v>26</v>
      </c>
      <c r="W6223">
        <v>8.7623841077274101E-4</v>
      </c>
      <c r="X6223">
        <v>0</v>
      </c>
      <c r="Y6223" t="s">
        <v>26</v>
      </c>
    </row>
    <row r="6224" spans="1:25" x14ac:dyDescent="0.35">
      <c r="A6224" t="s">
        <v>25</v>
      </c>
      <c r="B6224" s="1">
        <v>42139</v>
      </c>
      <c r="C6224">
        <v>12.8</v>
      </c>
      <c r="D6224">
        <v>81</v>
      </c>
      <c r="E6224">
        <v>140</v>
      </c>
      <c r="F6224">
        <v>16.2</v>
      </c>
      <c r="G6224">
        <v>33.799999999999997</v>
      </c>
      <c r="H6224">
        <v>26.3288577799199</v>
      </c>
      <c r="I6224">
        <v>0</v>
      </c>
      <c r="J6224">
        <v>3.4049053523069399</v>
      </c>
      <c r="K6224">
        <v>2.6436772176159102E-3</v>
      </c>
      <c r="L6224">
        <v>0</v>
      </c>
      <c r="M6224">
        <v>5.2873544352318195E-4</v>
      </c>
      <c r="N6224" s="2">
        <v>4.3122200515962303E-8</v>
      </c>
      <c r="O6224">
        <v>0</v>
      </c>
      <c r="P6224">
        <v>0</v>
      </c>
      <c r="Q6224" t="s">
        <v>26</v>
      </c>
      <c r="R6224" t="s">
        <v>27</v>
      </c>
      <c r="S6224">
        <v>20</v>
      </c>
      <c r="T6224">
        <v>2.1100522598132399E-4</v>
      </c>
      <c r="U6224">
        <v>3.6925914546731699E-4</v>
      </c>
      <c r="V6224" t="s">
        <v>26</v>
      </c>
      <c r="W6224">
        <v>2.1144218460087301E-2</v>
      </c>
      <c r="X6224">
        <v>0</v>
      </c>
      <c r="Y6224" t="s">
        <v>26</v>
      </c>
    </row>
    <row r="6225" spans="1:25" x14ac:dyDescent="0.35">
      <c r="A6225" t="s">
        <v>25</v>
      </c>
      <c r="B6225" s="1">
        <v>42140</v>
      </c>
      <c r="C6225">
        <v>13.4</v>
      </c>
      <c r="D6225">
        <v>59</v>
      </c>
      <c r="E6225">
        <v>176</v>
      </c>
      <c r="F6225">
        <v>7.56</v>
      </c>
      <c r="G6225">
        <v>5.2</v>
      </c>
      <c r="H6225">
        <v>42.0205710478903</v>
      </c>
      <c r="I6225">
        <v>4.68977633224529E-2</v>
      </c>
      <c r="J6225">
        <v>2.1160000000000001</v>
      </c>
      <c r="K6225">
        <v>7.3333370882961393E-2</v>
      </c>
      <c r="L6225">
        <v>8.8871300267200401E-2</v>
      </c>
      <c r="M6225">
        <v>1.5314448997570101E-2</v>
      </c>
      <c r="N6225" s="2">
        <v>1.66800880660869E-5</v>
      </c>
      <c r="O6225" s="2">
        <v>1.2945233731940101E-58</v>
      </c>
      <c r="P6225" s="2">
        <v>2.35378845775435E-64</v>
      </c>
      <c r="Q6225" t="s">
        <v>26</v>
      </c>
      <c r="R6225" t="s">
        <v>27</v>
      </c>
      <c r="S6225">
        <v>20</v>
      </c>
      <c r="T6225">
        <v>5.9791377474676E-2</v>
      </c>
      <c r="U6225">
        <v>0.104634910580683</v>
      </c>
      <c r="V6225" t="s">
        <v>26</v>
      </c>
      <c r="W6225">
        <v>3.07277254882165</v>
      </c>
      <c r="X6225">
        <v>0</v>
      </c>
      <c r="Y6225" t="s">
        <v>26</v>
      </c>
    </row>
    <row r="6226" spans="1:25" x14ac:dyDescent="0.35">
      <c r="A6226" t="s">
        <v>25</v>
      </c>
      <c r="B6226" s="1">
        <v>42141</v>
      </c>
      <c r="C6226">
        <v>13.3</v>
      </c>
      <c r="D6226">
        <v>68</v>
      </c>
      <c r="E6226">
        <v>139</v>
      </c>
      <c r="F6226">
        <v>17.28</v>
      </c>
      <c r="G6226">
        <v>0</v>
      </c>
      <c r="H6226">
        <v>65.327193857904305</v>
      </c>
      <c r="I6226">
        <v>0.64037129932245296</v>
      </c>
      <c r="J6226">
        <v>4.2140000000000004</v>
      </c>
      <c r="K6226">
        <v>1.27539544719747</v>
      </c>
      <c r="L6226">
        <v>0.92813687120933497</v>
      </c>
      <c r="M6226">
        <v>0.33024437720014899</v>
      </c>
      <c r="N6226">
        <v>3.8274331904072402E-3</v>
      </c>
      <c r="O6226" s="2">
        <v>1.183186102445E-5</v>
      </c>
      <c r="P6226" s="2">
        <v>7.1241659530577101E-9</v>
      </c>
      <c r="Q6226" t="s">
        <v>26</v>
      </c>
      <c r="R6226" t="s">
        <v>27</v>
      </c>
      <c r="S6226">
        <v>20</v>
      </c>
      <c r="T6226">
        <v>7.4088731879934802</v>
      </c>
      <c r="U6226">
        <v>12.9655280789886</v>
      </c>
      <c r="V6226" t="s">
        <v>28</v>
      </c>
      <c r="W6226">
        <v>203.859788737721</v>
      </c>
      <c r="X6226">
        <v>2038.5978873772101</v>
      </c>
      <c r="Y6226" t="s">
        <v>29</v>
      </c>
    </row>
    <row r="6227" spans="1:25" x14ac:dyDescent="0.35">
      <c r="A6227" t="s">
        <v>25</v>
      </c>
      <c r="B6227" s="1">
        <v>42142</v>
      </c>
      <c r="C6227">
        <v>15.7</v>
      </c>
      <c r="D6227">
        <v>71</v>
      </c>
      <c r="E6227">
        <v>351</v>
      </c>
      <c r="F6227">
        <v>22.68</v>
      </c>
      <c r="G6227">
        <v>0</v>
      </c>
      <c r="H6227">
        <v>77.047064692036599</v>
      </c>
      <c r="I6227">
        <v>1.2678459233224499</v>
      </c>
      <c r="J6227">
        <v>6.7439999999999998</v>
      </c>
      <c r="K6227">
        <v>2.7376569475183401</v>
      </c>
      <c r="L6227">
        <v>1.72497178319309</v>
      </c>
      <c r="M6227">
        <v>0.81391652901395795</v>
      </c>
      <c r="N6227">
        <v>1.8892754046489602E-2</v>
      </c>
      <c r="O6227">
        <v>2.54524703116757E-2</v>
      </c>
      <c r="P6227" s="2">
        <v>7.0239218589772899E-5</v>
      </c>
      <c r="Q6227" t="s">
        <v>26</v>
      </c>
      <c r="R6227" t="s">
        <v>27</v>
      </c>
      <c r="S6227">
        <v>20</v>
      </c>
      <c r="T6227">
        <v>26.003305284506599</v>
      </c>
      <c r="U6227">
        <v>45.505784247886602</v>
      </c>
      <c r="V6227" t="s">
        <v>28</v>
      </c>
      <c r="W6227">
        <v>576.62771146713305</v>
      </c>
      <c r="X6227">
        <v>5766.2771146713303</v>
      </c>
      <c r="Y6227" t="s">
        <v>31</v>
      </c>
    </row>
    <row r="6228" spans="1:25" x14ac:dyDescent="0.35">
      <c r="A6228" t="s">
        <v>25</v>
      </c>
      <c r="B6228" s="1">
        <v>42143</v>
      </c>
      <c r="C6228">
        <v>13.3</v>
      </c>
      <c r="D6228">
        <v>68</v>
      </c>
      <c r="E6228">
        <v>182</v>
      </c>
      <c r="F6228">
        <v>16.559999999999999</v>
      </c>
      <c r="G6228">
        <v>0</v>
      </c>
      <c r="H6228">
        <v>80.931786481693393</v>
      </c>
      <c r="I6228">
        <v>1.86131945932245</v>
      </c>
      <c r="J6228">
        <v>8.8420000000000005</v>
      </c>
      <c r="K6228">
        <v>2.8949620820313502</v>
      </c>
      <c r="L6228">
        <v>2.4390400076688699</v>
      </c>
      <c r="M6228">
        <v>0.951793634389687</v>
      </c>
      <c r="N6228">
        <v>2.49223879890039E-2</v>
      </c>
      <c r="O6228">
        <v>0.196345231562881</v>
      </c>
      <c r="P6228">
        <v>1.26256456520725E-3</v>
      </c>
      <c r="Q6228" t="s">
        <v>26</v>
      </c>
      <c r="R6228" t="s">
        <v>27</v>
      </c>
      <c r="S6228">
        <v>20</v>
      </c>
      <c r="T6228">
        <v>28.462829183468099</v>
      </c>
      <c r="U6228">
        <v>49.8099510710692</v>
      </c>
      <c r="V6228" t="s">
        <v>28</v>
      </c>
      <c r="W6228">
        <v>620.02288192016601</v>
      </c>
      <c r="X6228">
        <v>6200.2288192016604</v>
      </c>
      <c r="Y6228" t="s">
        <v>31</v>
      </c>
    </row>
    <row r="6229" spans="1:25" x14ac:dyDescent="0.35">
      <c r="A6229" t="s">
        <v>25</v>
      </c>
      <c r="B6229" s="1">
        <v>42144</v>
      </c>
      <c r="C6229">
        <v>12.9</v>
      </c>
      <c r="D6229">
        <v>78</v>
      </c>
      <c r="E6229">
        <v>12</v>
      </c>
      <c r="F6229">
        <v>14.76</v>
      </c>
      <c r="G6229">
        <v>0</v>
      </c>
      <c r="H6229">
        <v>81.0268094260542</v>
      </c>
      <c r="I6229">
        <v>2.2579988193224501</v>
      </c>
      <c r="J6229">
        <v>10.868</v>
      </c>
      <c r="K6229">
        <v>2.6724680800309799</v>
      </c>
      <c r="L6229">
        <v>2.9721959129052999</v>
      </c>
      <c r="M6229">
        <v>0.93833098417453698</v>
      </c>
      <c r="N6229">
        <v>2.4301838212689501E-2</v>
      </c>
      <c r="O6229">
        <v>0.36004836573462301</v>
      </c>
      <c r="P6229">
        <v>3.7434658022405401E-3</v>
      </c>
      <c r="Q6229" t="s">
        <v>26</v>
      </c>
      <c r="R6229" t="s">
        <v>27</v>
      </c>
      <c r="S6229">
        <v>20</v>
      </c>
      <c r="T6229">
        <v>25.007165835503301</v>
      </c>
      <c r="U6229">
        <v>43.762540212130702</v>
      </c>
      <c r="V6229" t="s">
        <v>28</v>
      </c>
      <c r="W6229">
        <v>558.75765371780801</v>
      </c>
      <c r="X6229">
        <v>5587.5765371780799</v>
      </c>
      <c r="Y6229" t="s">
        <v>31</v>
      </c>
    </row>
    <row r="6230" spans="1:25" x14ac:dyDescent="0.35">
      <c r="A6230" t="s">
        <v>25</v>
      </c>
      <c r="B6230" s="1">
        <v>42145</v>
      </c>
      <c r="C6230">
        <v>15.1</v>
      </c>
      <c r="D6230">
        <v>92</v>
      </c>
      <c r="E6230">
        <v>336</v>
      </c>
      <c r="F6230">
        <v>41.76</v>
      </c>
      <c r="G6230">
        <v>0</v>
      </c>
      <c r="H6230">
        <v>78.7138145832498</v>
      </c>
      <c r="I6230">
        <v>2.4249132513224501</v>
      </c>
      <c r="J6230">
        <v>13.29</v>
      </c>
      <c r="K6230">
        <v>8.12201310313276</v>
      </c>
      <c r="L6230">
        <v>3.3305731314914002</v>
      </c>
      <c r="M6230">
        <v>5.3360146090875098</v>
      </c>
      <c r="N6230">
        <v>0.52691797196638801</v>
      </c>
      <c r="O6230">
        <v>8.2487780320336697</v>
      </c>
      <c r="P6230">
        <v>0.112996383071166</v>
      </c>
      <c r="Q6230" t="s">
        <v>26</v>
      </c>
      <c r="R6230" t="s">
        <v>27</v>
      </c>
      <c r="S6230">
        <v>20</v>
      </c>
      <c r="T6230">
        <v>141.431782995616</v>
      </c>
      <c r="U6230">
        <v>247.50562024232801</v>
      </c>
      <c r="V6230" t="s">
        <v>28</v>
      </c>
      <c r="W6230">
        <v>2040.41272394572</v>
      </c>
      <c r="X6230">
        <v>20404.127239457201</v>
      </c>
      <c r="Y6230" t="s">
        <v>30</v>
      </c>
    </row>
    <row r="6231" spans="1:25" x14ac:dyDescent="0.35">
      <c r="A6231" t="s">
        <v>25</v>
      </c>
      <c r="B6231" s="1">
        <v>42146</v>
      </c>
      <c r="C6231">
        <v>11.9</v>
      </c>
      <c r="D6231">
        <v>51</v>
      </c>
      <c r="E6231">
        <v>161</v>
      </c>
      <c r="F6231">
        <v>16.920000000000002</v>
      </c>
      <c r="G6231">
        <v>0.5</v>
      </c>
      <c r="H6231">
        <v>83.600298232741494</v>
      </c>
      <c r="I6231">
        <v>3.2453182913224499</v>
      </c>
      <c r="J6231">
        <v>15.135999999999999</v>
      </c>
      <c r="K6231">
        <v>4.0899028370988697</v>
      </c>
      <c r="L6231">
        <v>4.2256022058897402</v>
      </c>
      <c r="M6231">
        <v>2.7314729899057801</v>
      </c>
      <c r="N6231">
        <v>0.161061387231305</v>
      </c>
      <c r="O6231">
        <v>3.3403646271113998</v>
      </c>
      <c r="P6231">
        <v>8.1229006423682706E-2</v>
      </c>
      <c r="Q6231" t="s">
        <v>26</v>
      </c>
      <c r="R6231" t="s">
        <v>27</v>
      </c>
      <c r="S6231">
        <v>20</v>
      </c>
      <c r="T6231">
        <v>49.462123614909899</v>
      </c>
      <c r="U6231">
        <v>86.558716326092295</v>
      </c>
      <c r="V6231" t="s">
        <v>28</v>
      </c>
      <c r="W6231">
        <v>956.86786405233897</v>
      </c>
      <c r="X6231">
        <v>9568.6786405233906</v>
      </c>
      <c r="Y6231" t="s">
        <v>31</v>
      </c>
    </row>
    <row r="6232" spans="1:25" x14ac:dyDescent="0.35">
      <c r="A6232" t="s">
        <v>25</v>
      </c>
      <c r="B6232" s="1">
        <v>42147</v>
      </c>
      <c r="C6232">
        <v>13.1</v>
      </c>
      <c r="D6232">
        <v>73</v>
      </c>
      <c r="E6232">
        <v>358</v>
      </c>
      <c r="F6232">
        <v>10.8</v>
      </c>
      <c r="G6232">
        <v>0</v>
      </c>
      <c r="H6232">
        <v>83.600296840361693</v>
      </c>
      <c r="I6232">
        <v>3.7391068193224499</v>
      </c>
      <c r="J6232">
        <v>17.198</v>
      </c>
      <c r="K6232">
        <v>3.0045693023004998</v>
      </c>
      <c r="L6232">
        <v>4.8448522102743903</v>
      </c>
      <c r="M6232">
        <v>1.8862573633412101</v>
      </c>
      <c r="N6232">
        <v>8.3633944876548197E-2</v>
      </c>
      <c r="O6232">
        <v>2.1011610347779301</v>
      </c>
      <c r="P6232">
        <v>7.0917865037973996E-2</v>
      </c>
      <c r="Q6232" t="s">
        <v>26</v>
      </c>
      <c r="R6232" t="s">
        <v>27</v>
      </c>
      <c r="S6232">
        <v>20</v>
      </c>
      <c r="T6232">
        <v>30.221997417616699</v>
      </c>
      <c r="U6232">
        <v>52.8884954808291</v>
      </c>
      <c r="V6232" t="s">
        <v>28</v>
      </c>
      <c r="W6232">
        <v>650.46190126808801</v>
      </c>
      <c r="X6232">
        <v>6504.6190126808797</v>
      </c>
      <c r="Y6232" t="s">
        <v>31</v>
      </c>
    </row>
    <row r="6233" spans="1:25" x14ac:dyDescent="0.35">
      <c r="A6233" t="s">
        <v>25</v>
      </c>
      <c r="B6233" s="1">
        <v>42148</v>
      </c>
      <c r="C6233">
        <v>13.3</v>
      </c>
      <c r="D6233">
        <v>64</v>
      </c>
      <c r="E6233">
        <v>306</v>
      </c>
      <c r="F6233">
        <v>6.12</v>
      </c>
      <c r="G6233">
        <v>0</v>
      </c>
      <c r="H6233">
        <v>83.768827387945606</v>
      </c>
      <c r="I6233">
        <v>4.4067645473224504</v>
      </c>
      <c r="J6233">
        <v>19.295999999999999</v>
      </c>
      <c r="K6233">
        <v>2.4266635966525198</v>
      </c>
      <c r="L6233">
        <v>5.6103439007868303</v>
      </c>
      <c r="M6233">
        <v>1.40910321781693</v>
      </c>
      <c r="N6233">
        <v>4.9911160949823202E-2</v>
      </c>
      <c r="O6233">
        <v>1.6204314865893099</v>
      </c>
      <c r="P6233">
        <v>7.7600155100905205E-2</v>
      </c>
      <c r="Q6233" t="s">
        <v>26</v>
      </c>
      <c r="R6233" t="s">
        <v>27</v>
      </c>
      <c r="S6233">
        <v>20</v>
      </c>
      <c r="T6233">
        <v>21.377557734628301</v>
      </c>
      <c r="U6233">
        <v>37.410726035599502</v>
      </c>
      <c r="V6233" t="s">
        <v>28</v>
      </c>
      <c r="W6233">
        <v>492.07984682545703</v>
      </c>
      <c r="X6233">
        <v>4920.7984682545703</v>
      </c>
      <c r="Y6233" t="s">
        <v>31</v>
      </c>
    </row>
    <row r="6234" spans="1:25" x14ac:dyDescent="0.35">
      <c r="A6234" t="s">
        <v>25</v>
      </c>
      <c r="B6234" s="1">
        <v>42149</v>
      </c>
      <c r="C6234">
        <v>11.2</v>
      </c>
      <c r="D6234">
        <v>35</v>
      </c>
      <c r="E6234">
        <v>117</v>
      </c>
      <c r="F6234">
        <v>7.56</v>
      </c>
      <c r="G6234">
        <v>3.2</v>
      </c>
      <c r="H6234">
        <v>68.630020797777405</v>
      </c>
      <c r="I6234">
        <v>3.4355641760111402</v>
      </c>
      <c r="J6234">
        <v>18.1630162319174</v>
      </c>
      <c r="K6234">
        <v>0.87626753060183504</v>
      </c>
      <c r="L6234">
        <v>4.6651000998835199</v>
      </c>
      <c r="M6234">
        <v>0.365939842583134</v>
      </c>
      <c r="N6234">
        <v>4.5899089189050304E-3</v>
      </c>
      <c r="O6234">
        <v>6.1169566986547103E-2</v>
      </c>
      <c r="P6234">
        <v>1.8859774709595E-3</v>
      </c>
      <c r="Q6234" t="s">
        <v>26</v>
      </c>
      <c r="R6234" t="s">
        <v>27</v>
      </c>
      <c r="S6234">
        <v>20</v>
      </c>
      <c r="T6234">
        <v>3.96061651004602</v>
      </c>
      <c r="U6234">
        <v>6.9310788925805404</v>
      </c>
      <c r="V6234" t="s">
        <v>26</v>
      </c>
      <c r="W6234">
        <v>119.56022577858</v>
      </c>
      <c r="X6234">
        <v>1195.6022577858</v>
      </c>
      <c r="Y6234" t="s">
        <v>32</v>
      </c>
    </row>
    <row r="6235" spans="1:25" x14ac:dyDescent="0.35">
      <c r="A6235" t="s">
        <v>25</v>
      </c>
      <c r="B6235" s="1">
        <v>42150</v>
      </c>
      <c r="C6235">
        <v>12.4</v>
      </c>
      <c r="D6235">
        <v>39</v>
      </c>
      <c r="E6235">
        <v>143</v>
      </c>
      <c r="F6235">
        <v>9</v>
      </c>
      <c r="G6235">
        <v>0</v>
      </c>
      <c r="H6235">
        <v>81.302117122545994</v>
      </c>
      <c r="I6235">
        <v>4.4961662960111397</v>
      </c>
      <c r="J6235">
        <v>20.0990162319174</v>
      </c>
      <c r="K6235">
        <v>2.0632544069307799</v>
      </c>
      <c r="L6235">
        <v>5.7670808740774104</v>
      </c>
      <c r="M6235">
        <v>0.945667257632826</v>
      </c>
      <c r="N6235">
        <v>2.46391537689023E-2</v>
      </c>
      <c r="O6235">
        <v>1.0967450214396099</v>
      </c>
      <c r="P6235">
        <v>5.6075706755438201E-2</v>
      </c>
      <c r="Q6235" t="s">
        <v>26</v>
      </c>
      <c r="R6235" t="s">
        <v>27</v>
      </c>
      <c r="S6235">
        <v>20</v>
      </c>
      <c r="T6235">
        <v>16.398925701437999</v>
      </c>
      <c r="U6235">
        <v>28.698119977516601</v>
      </c>
      <c r="V6235" t="s">
        <v>28</v>
      </c>
      <c r="W6235">
        <v>396.04530095912003</v>
      </c>
      <c r="X6235">
        <v>3960.4530095912</v>
      </c>
      <c r="Y6235" t="s">
        <v>29</v>
      </c>
    </row>
    <row r="6236" spans="1:25" x14ac:dyDescent="0.35">
      <c r="A6236" t="s">
        <v>25</v>
      </c>
      <c r="B6236" s="1">
        <v>42151</v>
      </c>
      <c r="C6236">
        <v>11.6</v>
      </c>
      <c r="D6236">
        <v>57</v>
      </c>
      <c r="E6236">
        <v>156</v>
      </c>
      <c r="F6236">
        <v>11.52</v>
      </c>
      <c r="G6236">
        <v>0</v>
      </c>
      <c r="H6236">
        <v>83.5114278604253</v>
      </c>
      <c r="I6236">
        <v>5.1994994080111399</v>
      </c>
      <c r="J6236">
        <v>21.891016231917401</v>
      </c>
      <c r="K6236">
        <v>3.07949154614922</v>
      </c>
      <c r="L6236">
        <v>6.5246829119001504</v>
      </c>
      <c r="M6236">
        <v>2.40874122138325</v>
      </c>
      <c r="N6236">
        <v>0.12892509511609701</v>
      </c>
      <c r="O6236">
        <v>4.0578465110508297</v>
      </c>
      <c r="P6236">
        <v>0.27791680206693298</v>
      </c>
      <c r="Q6236" t="s">
        <v>26</v>
      </c>
      <c r="R6236" t="s">
        <v>27</v>
      </c>
      <c r="S6236">
        <v>20</v>
      </c>
      <c r="T6236">
        <v>31.445381449592901</v>
      </c>
      <c r="U6236">
        <v>55.029417536787498</v>
      </c>
      <c r="V6236" t="s">
        <v>28</v>
      </c>
      <c r="W6236">
        <v>671.35188689770303</v>
      </c>
      <c r="X6236">
        <v>6713.5188689770303</v>
      </c>
      <c r="Y6236" t="s">
        <v>31</v>
      </c>
    </row>
    <row r="6237" spans="1:25" x14ac:dyDescent="0.35">
      <c r="A6237" t="s">
        <v>25</v>
      </c>
      <c r="B6237" s="1">
        <v>42152</v>
      </c>
      <c r="C6237">
        <v>11.5</v>
      </c>
      <c r="D6237">
        <v>68</v>
      </c>
      <c r="E6237">
        <v>342</v>
      </c>
      <c r="F6237">
        <v>7.2</v>
      </c>
      <c r="G6237">
        <v>0</v>
      </c>
      <c r="H6237">
        <v>83.511426468910201</v>
      </c>
      <c r="I6237">
        <v>5.7187887520111396</v>
      </c>
      <c r="J6237">
        <v>23.665016231917399</v>
      </c>
      <c r="K6237">
        <v>2.47707770059634</v>
      </c>
      <c r="L6237">
        <v>7.1300390403243998</v>
      </c>
      <c r="M6237">
        <v>1.83621829319854</v>
      </c>
      <c r="N6237">
        <v>7.9747106114475594E-2</v>
      </c>
      <c r="O6237">
        <v>2.6179560408701401</v>
      </c>
      <c r="P6237">
        <v>0.220987179764778</v>
      </c>
      <c r="Q6237" t="s">
        <v>26</v>
      </c>
      <c r="R6237" t="s">
        <v>27</v>
      </c>
      <c r="S6237">
        <v>20</v>
      </c>
      <c r="T6237">
        <v>22.105336601311201</v>
      </c>
      <c r="U6237">
        <v>38.684339052294597</v>
      </c>
      <c r="V6237" t="s">
        <v>28</v>
      </c>
      <c r="W6237">
        <v>505.65651159099701</v>
      </c>
      <c r="X6237">
        <v>5056.5651159099698</v>
      </c>
      <c r="Y6237" t="s">
        <v>31</v>
      </c>
    </row>
    <row r="6238" spans="1:25" x14ac:dyDescent="0.35">
      <c r="A6238" t="s">
        <v>25</v>
      </c>
      <c r="B6238" s="1">
        <v>42153</v>
      </c>
      <c r="C6238">
        <v>12.5</v>
      </c>
      <c r="D6238">
        <v>71</v>
      </c>
      <c r="E6238">
        <v>324</v>
      </c>
      <c r="F6238">
        <v>19.440000000000001</v>
      </c>
      <c r="G6238">
        <v>0</v>
      </c>
      <c r="H6238">
        <v>83.511425077395103</v>
      </c>
      <c r="I6238">
        <v>6.2267444000111398</v>
      </c>
      <c r="J6238">
        <v>25.619016231917399</v>
      </c>
      <c r="K6238">
        <v>4.5898756708979196</v>
      </c>
      <c r="L6238">
        <v>7.7464935350292503</v>
      </c>
      <c r="M6238">
        <v>4.3263012566399102</v>
      </c>
      <c r="N6238">
        <v>0.36349259271297102</v>
      </c>
      <c r="O6238">
        <v>14.814870205339499</v>
      </c>
      <c r="P6238">
        <v>1.5190090353210799</v>
      </c>
      <c r="Q6238" t="s">
        <v>26</v>
      </c>
      <c r="R6238" t="s">
        <v>27</v>
      </c>
      <c r="S6238">
        <v>20</v>
      </c>
      <c r="T6238">
        <v>59.3097283072672</v>
      </c>
      <c r="U6238">
        <v>103.79202453771801</v>
      </c>
      <c r="V6238" t="s">
        <v>28</v>
      </c>
      <c r="W6238">
        <v>1098.6843643060699</v>
      </c>
      <c r="X6238">
        <v>10986.8436430607</v>
      </c>
      <c r="Y6238" t="s">
        <v>30</v>
      </c>
    </row>
    <row r="6239" spans="1:25" x14ac:dyDescent="0.35">
      <c r="A6239" t="s">
        <v>25</v>
      </c>
      <c r="B6239" s="1">
        <v>42154</v>
      </c>
      <c r="C6239">
        <v>14.1</v>
      </c>
      <c r="D6239">
        <v>74</v>
      </c>
      <c r="E6239">
        <v>329</v>
      </c>
      <c r="F6239">
        <v>29.52</v>
      </c>
      <c r="G6239">
        <v>0.3</v>
      </c>
      <c r="H6239">
        <v>83.511423685880004</v>
      </c>
      <c r="I6239">
        <v>6.7357303840111404</v>
      </c>
      <c r="J6239">
        <v>27.8610162319174</v>
      </c>
      <c r="K6239">
        <v>7.6276816667489404</v>
      </c>
      <c r="L6239">
        <v>8.3965484092678597</v>
      </c>
      <c r="M6239">
        <v>7.3993256113204398</v>
      </c>
      <c r="N6239">
        <v>0.93980768117940106</v>
      </c>
      <c r="O6239">
        <v>54.378060097666399</v>
      </c>
      <c r="P6239">
        <v>6.7292065322629604</v>
      </c>
      <c r="Q6239" t="s">
        <v>26</v>
      </c>
      <c r="R6239" t="s">
        <v>27</v>
      </c>
      <c r="S6239">
        <v>20</v>
      </c>
      <c r="T6239">
        <v>128.90803033786</v>
      </c>
      <c r="U6239">
        <v>225.58905309125601</v>
      </c>
      <c r="V6239" t="s">
        <v>28</v>
      </c>
      <c r="W6239">
        <v>1917.8781728614699</v>
      </c>
      <c r="X6239">
        <v>19178.7817286147</v>
      </c>
      <c r="Y6239" t="s">
        <v>30</v>
      </c>
    </row>
    <row r="6240" spans="1:25" x14ac:dyDescent="0.35">
      <c r="A6240" t="s">
        <v>25</v>
      </c>
      <c r="B6240" s="1">
        <v>42155</v>
      </c>
      <c r="C6240">
        <v>13.1</v>
      </c>
      <c r="D6240">
        <v>77</v>
      </c>
      <c r="E6240">
        <v>356</v>
      </c>
      <c r="F6240">
        <v>16.920000000000002</v>
      </c>
      <c r="G6240">
        <v>2</v>
      </c>
      <c r="H6240">
        <v>68.968714767328905</v>
      </c>
      <c r="I6240">
        <v>5.7268015590757599</v>
      </c>
      <c r="J6240">
        <v>29.923016231917401</v>
      </c>
      <c r="K6240">
        <v>1.41953328531804</v>
      </c>
      <c r="L6240">
        <v>7.7469754989786797</v>
      </c>
      <c r="M6240">
        <v>0.74952260727769005</v>
      </c>
      <c r="N6240">
        <v>1.63281840830601E-2</v>
      </c>
      <c r="O6240">
        <v>0.631514075815091</v>
      </c>
      <c r="P6240">
        <v>6.4760285854363997E-2</v>
      </c>
      <c r="Q6240" t="s">
        <v>26</v>
      </c>
      <c r="R6240" t="s">
        <v>27</v>
      </c>
      <c r="S6240">
        <v>20</v>
      </c>
      <c r="T6240">
        <v>8.8502537146442197</v>
      </c>
      <c r="U6240">
        <v>15.487944000627399</v>
      </c>
      <c r="V6240" t="s">
        <v>28</v>
      </c>
      <c r="W6240">
        <v>236.86079407887701</v>
      </c>
      <c r="X6240">
        <v>2368.6079407887701</v>
      </c>
      <c r="Y6240" t="s">
        <v>29</v>
      </c>
    </row>
    <row r="6241" spans="1:25" x14ac:dyDescent="0.35">
      <c r="A6241" t="s">
        <v>25</v>
      </c>
      <c r="B6241" s="1">
        <v>42156</v>
      </c>
      <c r="C6241">
        <v>15.5</v>
      </c>
      <c r="D6241">
        <v>67</v>
      </c>
      <c r="E6241">
        <v>332</v>
      </c>
      <c r="F6241">
        <v>3.6</v>
      </c>
      <c r="G6241">
        <v>0</v>
      </c>
      <c r="H6241">
        <v>76.626885381209703</v>
      </c>
      <c r="I6241">
        <v>6.3700721430757596</v>
      </c>
      <c r="J6241">
        <v>32.417016231917401</v>
      </c>
      <c r="K6241">
        <v>1.01554805896286</v>
      </c>
      <c r="L6241">
        <v>8.5432084856883499</v>
      </c>
      <c r="M6241">
        <v>0.56365189658760795</v>
      </c>
      <c r="N6241">
        <v>9.8595779672130904E-3</v>
      </c>
      <c r="O6241">
        <v>0.277366541133369</v>
      </c>
      <c r="P6241">
        <v>3.5734875833906603E-2</v>
      </c>
      <c r="Q6241" t="s">
        <v>26</v>
      </c>
      <c r="R6241" t="s">
        <v>27</v>
      </c>
      <c r="S6241">
        <v>20</v>
      </c>
      <c r="T6241">
        <v>5.0685247969921798</v>
      </c>
      <c r="U6241">
        <v>8.8699183947363096</v>
      </c>
      <c r="V6241" t="s">
        <v>26</v>
      </c>
      <c r="W6241">
        <v>147.644482077395</v>
      </c>
      <c r="X6241">
        <v>1476.4448207739499</v>
      </c>
      <c r="Y6241" t="s">
        <v>32</v>
      </c>
    </row>
    <row r="6242" spans="1:25" x14ac:dyDescent="0.35">
      <c r="A6242" t="s">
        <v>25</v>
      </c>
      <c r="B6242" s="1">
        <v>42157</v>
      </c>
      <c r="C6242">
        <v>17.3</v>
      </c>
      <c r="D6242">
        <v>68</v>
      </c>
      <c r="E6242">
        <v>20</v>
      </c>
      <c r="F6242">
        <v>11.88</v>
      </c>
      <c r="G6242">
        <v>3.9</v>
      </c>
      <c r="H6242">
        <v>61.702950332405898</v>
      </c>
      <c r="I6242">
        <v>4.2733067698050604</v>
      </c>
      <c r="J6242">
        <v>31.0579961523657</v>
      </c>
      <c r="K6242">
        <v>0.82203839561294201</v>
      </c>
      <c r="L6242">
        <v>6.3591916214917497</v>
      </c>
      <c r="M6242">
        <v>0.39424395859217498</v>
      </c>
      <c r="N6242">
        <v>5.2368849999698697E-3</v>
      </c>
      <c r="O6242">
        <v>9.6116500985664405E-2</v>
      </c>
      <c r="P6242">
        <v>6.1951697369161196E-3</v>
      </c>
      <c r="Q6242" t="s">
        <v>26</v>
      </c>
      <c r="R6242" t="s">
        <v>27</v>
      </c>
      <c r="S6242">
        <v>20</v>
      </c>
      <c r="T6242">
        <v>3.5587225421869499</v>
      </c>
      <c r="U6242">
        <v>6.22776444882716</v>
      </c>
      <c r="V6242" t="s">
        <v>26</v>
      </c>
      <c r="W6242">
        <v>109.07146896655701</v>
      </c>
      <c r="X6242">
        <v>1090.7146896655699</v>
      </c>
      <c r="Y6242" t="s">
        <v>32</v>
      </c>
    </row>
    <row r="6243" spans="1:25" x14ac:dyDescent="0.35">
      <c r="A6243" t="s">
        <v>25</v>
      </c>
      <c r="B6243" s="1">
        <v>42158</v>
      </c>
      <c r="C6243">
        <v>14.7</v>
      </c>
      <c r="D6243">
        <v>67</v>
      </c>
      <c r="E6243">
        <v>357</v>
      </c>
      <c r="F6243">
        <v>20.52</v>
      </c>
      <c r="G6243">
        <v>14.2</v>
      </c>
      <c r="H6243">
        <v>48.745151306186102</v>
      </c>
      <c r="I6243">
        <v>2.13012195216406</v>
      </c>
      <c r="J6243">
        <v>11.639141632178401</v>
      </c>
      <c r="K6243">
        <v>0.393085407865014</v>
      </c>
      <c r="L6243">
        <v>2.9229118765121198</v>
      </c>
      <c r="M6243">
        <v>0.137218236387914</v>
      </c>
      <c r="N6243">
        <v>8.0870075546405403E-4</v>
      </c>
      <c r="O6243">
        <v>1.40591639727325E-3</v>
      </c>
      <c r="P6243" s="2">
        <v>1.40364098725046E-5</v>
      </c>
      <c r="Q6243" t="s">
        <v>26</v>
      </c>
      <c r="R6243" t="s">
        <v>27</v>
      </c>
      <c r="S6243">
        <v>20</v>
      </c>
      <c r="T6243">
        <v>1.02831901032025</v>
      </c>
      <c r="U6243">
        <v>1.7995582680604401</v>
      </c>
      <c r="V6243" t="s">
        <v>26</v>
      </c>
      <c r="W6243">
        <v>37.233495912017702</v>
      </c>
      <c r="X6243">
        <v>0</v>
      </c>
      <c r="Y6243" t="s">
        <v>26</v>
      </c>
    </row>
    <row r="6244" spans="1:25" x14ac:dyDescent="0.35">
      <c r="A6244" t="s">
        <v>25</v>
      </c>
      <c r="B6244" s="1">
        <v>42159</v>
      </c>
      <c r="C6244">
        <v>10.9</v>
      </c>
      <c r="D6244">
        <v>72</v>
      </c>
      <c r="E6244">
        <v>166</v>
      </c>
      <c r="F6244">
        <v>15.12</v>
      </c>
      <c r="G6244">
        <v>13.3</v>
      </c>
      <c r="H6244">
        <v>37.405462255561901</v>
      </c>
      <c r="I6244">
        <v>0.79174766111526496</v>
      </c>
      <c r="J6244">
        <v>1.6659999999999999</v>
      </c>
      <c r="K6244">
        <v>4.4029039889126202E-2</v>
      </c>
      <c r="L6244">
        <v>0.71263237377461497</v>
      </c>
      <c r="M6244">
        <v>1.0901279565125399E-2</v>
      </c>
      <c r="N6244" s="2">
        <v>9.1391128265914399E-6</v>
      </c>
      <c r="O6244" s="2">
        <v>1.48655170226261E-11</v>
      </c>
      <c r="P6244" s="2">
        <v>4.6667594036264104E-15</v>
      </c>
      <c r="Q6244" t="s">
        <v>26</v>
      </c>
      <c r="R6244" t="s">
        <v>27</v>
      </c>
      <c r="S6244">
        <v>20</v>
      </c>
      <c r="T6244">
        <v>2.5139747550044798E-2</v>
      </c>
      <c r="U6244">
        <v>4.3994558212578402E-2</v>
      </c>
      <c r="V6244" t="s">
        <v>26</v>
      </c>
      <c r="W6244">
        <v>1.43265075859549</v>
      </c>
      <c r="X6244">
        <v>0</v>
      </c>
      <c r="Y6244" t="s">
        <v>26</v>
      </c>
    </row>
    <row r="6245" spans="1:25" x14ac:dyDescent="0.35">
      <c r="A6245" t="s">
        <v>25</v>
      </c>
      <c r="B6245" s="1">
        <v>42160</v>
      </c>
      <c r="C6245">
        <v>9.1</v>
      </c>
      <c r="D6245">
        <v>80</v>
      </c>
      <c r="E6245">
        <v>172</v>
      </c>
      <c r="F6245">
        <v>7.92</v>
      </c>
      <c r="G6245">
        <v>1.1000000000000001</v>
      </c>
      <c r="H6245">
        <v>47.968933113093598</v>
      </c>
      <c r="I6245">
        <v>1.0313007811152599</v>
      </c>
      <c r="J6245">
        <v>3.008</v>
      </c>
      <c r="K6245">
        <v>0.187959462775495</v>
      </c>
      <c r="L6245">
        <v>1.11063832272957</v>
      </c>
      <c r="M6245">
        <v>5.0400644229523797E-2</v>
      </c>
      <c r="N6245">
        <v>1.3736648304583099E-4</v>
      </c>
      <c r="O6245" s="2">
        <v>3.1066905022958501E-7</v>
      </c>
      <c r="P6245" s="2">
        <v>2.9097831733907001E-10</v>
      </c>
      <c r="Q6245" t="s">
        <v>26</v>
      </c>
      <c r="R6245" t="s">
        <v>27</v>
      </c>
      <c r="S6245">
        <v>20</v>
      </c>
      <c r="T6245">
        <v>0.29515831179736601</v>
      </c>
      <c r="U6245">
        <v>0.51652704564538998</v>
      </c>
      <c r="V6245" t="s">
        <v>26</v>
      </c>
      <c r="W6245">
        <v>12.501115074524099</v>
      </c>
      <c r="X6245">
        <v>0</v>
      </c>
      <c r="Y6245" t="s">
        <v>26</v>
      </c>
    </row>
    <row r="6246" spans="1:25" x14ac:dyDescent="0.35">
      <c r="A6246" t="s">
        <v>25</v>
      </c>
      <c r="B6246" s="1">
        <v>42161</v>
      </c>
      <c r="C6246">
        <v>12.8</v>
      </c>
      <c r="D6246">
        <v>69</v>
      </c>
      <c r="E6246">
        <v>355</v>
      </c>
      <c r="F6246">
        <v>10.8</v>
      </c>
      <c r="G6246">
        <v>0</v>
      </c>
      <c r="H6246">
        <v>66.073539950352895</v>
      </c>
      <c r="I6246">
        <v>1.5372980331152599</v>
      </c>
      <c r="J6246">
        <v>5.016</v>
      </c>
      <c r="K6246">
        <v>0.94638136308308396</v>
      </c>
      <c r="L6246">
        <v>1.7408000031712301</v>
      </c>
      <c r="M6246">
        <v>0.28204601602575102</v>
      </c>
      <c r="N6246">
        <v>2.8949112246468298E-3</v>
      </c>
      <c r="O6246">
        <v>1.37528814477589E-3</v>
      </c>
      <c r="P6246" s="2">
        <v>3.8811000875388603E-6</v>
      </c>
      <c r="Q6246" t="s">
        <v>26</v>
      </c>
      <c r="R6246" t="s">
        <v>27</v>
      </c>
      <c r="S6246">
        <v>20</v>
      </c>
      <c r="T6246">
        <v>4.5049689461551301</v>
      </c>
      <c r="U6246">
        <v>7.8836956557714801</v>
      </c>
      <c r="V6246" t="s">
        <v>26</v>
      </c>
      <c r="W6246">
        <v>133.50017799410301</v>
      </c>
      <c r="X6246">
        <v>1335.00177994103</v>
      </c>
      <c r="Y6246" t="s">
        <v>32</v>
      </c>
    </row>
    <row r="6247" spans="1:25" x14ac:dyDescent="0.35">
      <c r="A6247" t="s">
        <v>25</v>
      </c>
      <c r="B6247" s="1">
        <v>42162</v>
      </c>
      <c r="C6247">
        <v>14.9</v>
      </c>
      <c r="D6247">
        <v>61</v>
      </c>
      <c r="E6247">
        <v>5</v>
      </c>
      <c r="F6247">
        <v>11.52</v>
      </c>
      <c r="G6247">
        <v>0.3</v>
      </c>
      <c r="H6247">
        <v>77.811633710122706</v>
      </c>
      <c r="I6247">
        <v>2.27004875311526</v>
      </c>
      <c r="J6247">
        <v>7.4020000000000001</v>
      </c>
      <c r="K6247">
        <v>1.6559035602971699</v>
      </c>
      <c r="L6247">
        <v>2.5698163588541298</v>
      </c>
      <c r="M6247">
        <v>0.55362443929719896</v>
      </c>
      <c r="N6247">
        <v>9.5512431810333108E-3</v>
      </c>
      <c r="O6247">
        <v>5.3568790067506998E-2</v>
      </c>
      <c r="P6247">
        <v>3.9116185636541701E-4</v>
      </c>
      <c r="Q6247" t="s">
        <v>26</v>
      </c>
      <c r="R6247" t="s">
        <v>27</v>
      </c>
      <c r="S6247">
        <v>20</v>
      </c>
      <c r="T6247">
        <v>11.419345932311799</v>
      </c>
      <c r="U6247">
        <v>19.983855381545599</v>
      </c>
      <c r="V6247" t="s">
        <v>28</v>
      </c>
      <c r="W6247">
        <v>293.30909905110798</v>
      </c>
      <c r="X6247">
        <v>2933.0909905110798</v>
      </c>
      <c r="Y6247" t="s">
        <v>29</v>
      </c>
    </row>
    <row r="6248" spans="1:25" x14ac:dyDescent="0.35">
      <c r="A6248" t="s">
        <v>25</v>
      </c>
      <c r="B6248" s="1">
        <v>42163</v>
      </c>
      <c r="C6248">
        <v>13</v>
      </c>
      <c r="D6248">
        <v>86</v>
      </c>
      <c r="E6248">
        <v>352</v>
      </c>
      <c r="F6248">
        <v>21.6</v>
      </c>
      <c r="G6248">
        <v>0</v>
      </c>
      <c r="H6248">
        <v>78.335937637417899</v>
      </c>
      <c r="I6248">
        <v>2.5018516251152598</v>
      </c>
      <c r="J6248">
        <v>9.4459999999999997</v>
      </c>
      <c r="K6248">
        <v>2.8766490929389001</v>
      </c>
      <c r="L6248">
        <v>3.0103877183940102</v>
      </c>
      <c r="M6248">
        <v>1.10750421987527</v>
      </c>
      <c r="N6248">
        <v>3.25881903020711E-2</v>
      </c>
      <c r="O6248">
        <v>0.45995895424489602</v>
      </c>
      <c r="P6248">
        <v>4.9326412502182703E-3</v>
      </c>
      <c r="Q6248" t="s">
        <v>26</v>
      </c>
      <c r="R6248" t="s">
        <v>27</v>
      </c>
      <c r="S6248">
        <v>20</v>
      </c>
      <c r="T6248">
        <v>28.172507712421201</v>
      </c>
      <c r="U6248">
        <v>49.301888496737099</v>
      </c>
      <c r="V6248" t="s">
        <v>28</v>
      </c>
      <c r="W6248">
        <v>614.95250116435795</v>
      </c>
      <c r="X6248">
        <v>6149.52501164358</v>
      </c>
      <c r="Y6248" t="s">
        <v>31</v>
      </c>
    </row>
    <row r="6249" spans="1:25" x14ac:dyDescent="0.35">
      <c r="A6249" t="s">
        <v>25</v>
      </c>
      <c r="B6249" s="1">
        <v>42164</v>
      </c>
      <c r="C6249">
        <v>15.5</v>
      </c>
      <c r="D6249">
        <v>79</v>
      </c>
      <c r="E6249">
        <v>317</v>
      </c>
      <c r="F6249">
        <v>28.08</v>
      </c>
      <c r="G6249">
        <v>0</v>
      </c>
      <c r="H6249">
        <v>80.235150245204693</v>
      </c>
      <c r="I6249">
        <v>2.91120563311526</v>
      </c>
      <c r="J6249">
        <v>11.94</v>
      </c>
      <c r="K6249">
        <v>4.7933688063879201</v>
      </c>
      <c r="L6249">
        <v>3.6174180234915601</v>
      </c>
      <c r="M6249">
        <v>3.0931174923739202</v>
      </c>
      <c r="N6249">
        <v>0.20071071691468001</v>
      </c>
      <c r="O6249">
        <v>3.1863374645899798</v>
      </c>
      <c r="P6249">
        <v>5.3292563999893502E-2</v>
      </c>
      <c r="Q6249" t="s">
        <v>26</v>
      </c>
      <c r="R6249" t="s">
        <v>27</v>
      </c>
      <c r="S6249">
        <v>20</v>
      </c>
      <c r="T6249">
        <v>63.474098730043799</v>
      </c>
      <c r="U6249">
        <v>111.079672777577</v>
      </c>
      <c r="V6249" t="s">
        <v>28</v>
      </c>
      <c r="W6249">
        <v>1156.1682114652599</v>
      </c>
      <c r="X6249">
        <v>11561.6821146526</v>
      </c>
      <c r="Y6249" t="s">
        <v>30</v>
      </c>
    </row>
    <row r="6250" spans="1:25" x14ac:dyDescent="0.35">
      <c r="A6250" t="s">
        <v>25</v>
      </c>
      <c r="B6250" s="1">
        <v>42165</v>
      </c>
      <c r="C6250">
        <v>14.3</v>
      </c>
      <c r="D6250">
        <v>90</v>
      </c>
      <c r="E6250">
        <v>324</v>
      </c>
      <c r="F6250">
        <v>30.96</v>
      </c>
      <c r="G6250">
        <v>1</v>
      </c>
      <c r="H6250">
        <v>73.345899055540002</v>
      </c>
      <c r="I6250">
        <v>3.0920447531152599</v>
      </c>
      <c r="J6250">
        <v>14.218</v>
      </c>
      <c r="K6250">
        <v>3.3602857323128199</v>
      </c>
      <c r="L6250">
        <v>4.0060568794775104</v>
      </c>
      <c r="M6250">
        <v>1.99361524880756</v>
      </c>
      <c r="N6250">
        <v>9.2243142081711901E-2</v>
      </c>
      <c r="O6250">
        <v>1.7421236183747599</v>
      </c>
      <c r="P6250">
        <v>3.72627195586532E-2</v>
      </c>
      <c r="Q6250" t="s">
        <v>26</v>
      </c>
      <c r="R6250" t="s">
        <v>27</v>
      </c>
      <c r="S6250">
        <v>20</v>
      </c>
      <c r="T6250">
        <v>36.176145111914302</v>
      </c>
      <c r="U6250">
        <v>63.308253945849998</v>
      </c>
      <c r="V6250" t="s">
        <v>28</v>
      </c>
      <c r="W6250">
        <v>750.13585200927503</v>
      </c>
      <c r="X6250">
        <v>7501.35852009275</v>
      </c>
      <c r="Y6250" t="s">
        <v>31</v>
      </c>
    </row>
    <row r="6251" spans="1:25" x14ac:dyDescent="0.35">
      <c r="A6251" t="s">
        <v>25</v>
      </c>
      <c r="B6251" s="1">
        <v>42166</v>
      </c>
      <c r="C6251">
        <v>11.8</v>
      </c>
      <c r="D6251">
        <v>60</v>
      </c>
      <c r="E6251">
        <v>284</v>
      </c>
      <c r="F6251">
        <v>33.479999999999997</v>
      </c>
      <c r="G6251">
        <v>2.4</v>
      </c>
      <c r="H6251">
        <v>70.858107146211097</v>
      </c>
      <c r="I6251">
        <v>2.35136807450225</v>
      </c>
      <c r="J6251">
        <v>16.045999999999999</v>
      </c>
      <c r="K6251">
        <v>3.4748601127951799</v>
      </c>
      <c r="L6251">
        <v>3.4418289562901099</v>
      </c>
      <c r="M6251">
        <v>1.9140994534674101</v>
      </c>
      <c r="N6251">
        <v>8.5831374571742905E-2</v>
      </c>
      <c r="O6251">
        <v>1.20442391694193</v>
      </c>
      <c r="P6251">
        <v>1.78632078472361E-2</v>
      </c>
      <c r="Q6251" t="s">
        <v>26</v>
      </c>
      <c r="R6251" t="s">
        <v>27</v>
      </c>
      <c r="S6251">
        <v>20</v>
      </c>
      <c r="T6251">
        <v>38.170281369652699</v>
      </c>
      <c r="U6251">
        <v>66.797992396892198</v>
      </c>
      <c r="V6251" t="s">
        <v>28</v>
      </c>
      <c r="W6251">
        <v>782.45943029064802</v>
      </c>
      <c r="X6251">
        <v>7824.5943029064802</v>
      </c>
      <c r="Y6251" t="s">
        <v>31</v>
      </c>
    </row>
    <row r="6252" spans="1:25" x14ac:dyDescent="0.35">
      <c r="A6252" t="s">
        <v>25</v>
      </c>
      <c r="B6252" s="1">
        <v>42167</v>
      </c>
      <c r="C6252">
        <v>14</v>
      </c>
      <c r="D6252">
        <v>79</v>
      </c>
      <c r="E6252">
        <v>331</v>
      </c>
      <c r="F6252">
        <v>33.840000000000003</v>
      </c>
      <c r="G6252">
        <v>0</v>
      </c>
      <c r="H6252">
        <v>77.387880388989302</v>
      </c>
      <c r="I6252">
        <v>2.7237322625022502</v>
      </c>
      <c r="J6252">
        <v>18.27</v>
      </c>
      <c r="K6252">
        <v>4.9297200808457804</v>
      </c>
      <c r="L6252">
        <v>3.9684143981333602</v>
      </c>
      <c r="M6252">
        <v>3.3422226571437399</v>
      </c>
      <c r="N6252">
        <v>0.230203289312779</v>
      </c>
      <c r="O6252">
        <v>4.4839851532569996</v>
      </c>
      <c r="P6252">
        <v>9.3754163726974704E-2</v>
      </c>
      <c r="Q6252" t="s">
        <v>26</v>
      </c>
      <c r="R6252" t="s">
        <v>27</v>
      </c>
      <c r="S6252">
        <v>20</v>
      </c>
      <c r="T6252">
        <v>66.312162301725195</v>
      </c>
      <c r="U6252">
        <v>116.046284028019</v>
      </c>
      <c r="V6252" t="s">
        <v>28</v>
      </c>
      <c r="W6252">
        <v>1194.56654062909</v>
      </c>
      <c r="X6252">
        <v>11945.6654062909</v>
      </c>
      <c r="Y6252" t="s">
        <v>30</v>
      </c>
    </row>
    <row r="6253" spans="1:25" x14ac:dyDescent="0.35">
      <c r="A6253" t="s">
        <v>25</v>
      </c>
      <c r="B6253" s="1">
        <v>42168</v>
      </c>
      <c r="C6253">
        <v>14</v>
      </c>
      <c r="D6253">
        <v>57</v>
      </c>
      <c r="E6253">
        <v>314</v>
      </c>
      <c r="F6253">
        <v>29.88</v>
      </c>
      <c r="G6253">
        <v>1.3</v>
      </c>
      <c r="H6253">
        <v>78.810469815407302</v>
      </c>
      <c r="I6253">
        <v>3.48619226650225</v>
      </c>
      <c r="J6253">
        <v>20.494</v>
      </c>
      <c r="K6253">
        <v>4.5559842856988899</v>
      </c>
      <c r="L6253">
        <v>4.8919749807284596</v>
      </c>
      <c r="M6253">
        <v>3.3717546706799002</v>
      </c>
      <c r="N6253">
        <v>0.233815860257993</v>
      </c>
      <c r="O6253">
        <v>6.2763847970228399</v>
      </c>
      <c r="P6253">
        <v>0.21679910896916699</v>
      </c>
      <c r="Q6253" t="s">
        <v>26</v>
      </c>
      <c r="R6253" t="s">
        <v>27</v>
      </c>
      <c r="S6253">
        <v>20</v>
      </c>
      <c r="T6253">
        <v>58.624661372786598</v>
      </c>
      <c r="U6253">
        <v>102.593157402377</v>
      </c>
      <c r="V6253" t="s">
        <v>28</v>
      </c>
      <c r="W6253">
        <v>1089.0929764677701</v>
      </c>
      <c r="X6253">
        <v>10890.929764677699</v>
      </c>
      <c r="Y6253" t="s">
        <v>30</v>
      </c>
    </row>
    <row r="6254" spans="1:25" x14ac:dyDescent="0.35">
      <c r="A6254" t="s">
        <v>25</v>
      </c>
      <c r="B6254" s="1">
        <v>42169</v>
      </c>
      <c r="C6254">
        <v>16.5</v>
      </c>
      <c r="D6254">
        <v>54</v>
      </c>
      <c r="E6254">
        <v>320</v>
      </c>
      <c r="F6254">
        <v>5.04</v>
      </c>
      <c r="G6254">
        <v>0</v>
      </c>
      <c r="H6254">
        <v>83.463217846898303</v>
      </c>
      <c r="I6254">
        <v>4.4368893545022496</v>
      </c>
      <c r="J6254">
        <v>23.167999999999999</v>
      </c>
      <c r="K6254">
        <v>2.2076639705983299</v>
      </c>
      <c r="L6254">
        <v>6.0007695458486996</v>
      </c>
      <c r="M6254">
        <v>1.1782651129845201</v>
      </c>
      <c r="N6254">
        <v>3.6363782170032402E-2</v>
      </c>
      <c r="O6254">
        <v>1.4244738042481799</v>
      </c>
      <c r="P6254">
        <v>8.0030968305899203E-2</v>
      </c>
      <c r="Q6254" t="s">
        <v>26</v>
      </c>
      <c r="R6254" t="s">
        <v>27</v>
      </c>
      <c r="S6254">
        <v>20</v>
      </c>
      <c r="T6254">
        <v>18.319733408670601</v>
      </c>
      <c r="U6254">
        <v>32.059533465173502</v>
      </c>
      <c r="V6254" t="s">
        <v>28</v>
      </c>
      <c r="W6254">
        <v>433.78917449380799</v>
      </c>
      <c r="X6254">
        <v>4337.8917449380797</v>
      </c>
      <c r="Y6254" t="s">
        <v>31</v>
      </c>
    </row>
    <row r="6255" spans="1:25" x14ac:dyDescent="0.35">
      <c r="A6255" t="s">
        <v>25</v>
      </c>
      <c r="B6255" s="1">
        <v>42170</v>
      </c>
      <c r="C6255">
        <v>9.9</v>
      </c>
      <c r="D6255">
        <v>64</v>
      </c>
      <c r="E6255">
        <v>133</v>
      </c>
      <c r="F6255">
        <v>13.32</v>
      </c>
      <c r="G6255">
        <v>0</v>
      </c>
      <c r="H6255">
        <v>83.463216455852205</v>
      </c>
      <c r="I6255">
        <v>4.9019042345022497</v>
      </c>
      <c r="J6255">
        <v>24.654</v>
      </c>
      <c r="K6255">
        <v>3.35068213648344</v>
      </c>
      <c r="L6255">
        <v>6.5486646030819102</v>
      </c>
      <c r="M6255">
        <v>2.7094437493201999</v>
      </c>
      <c r="N6255">
        <v>0.15876938048702</v>
      </c>
      <c r="O6255">
        <v>5.0985873920908098</v>
      </c>
      <c r="P6255">
        <v>0.35223396084720998</v>
      </c>
      <c r="Q6255" t="s">
        <v>26</v>
      </c>
      <c r="R6255" t="s">
        <v>27</v>
      </c>
      <c r="S6255">
        <v>20</v>
      </c>
      <c r="T6255">
        <v>36.010643144906901</v>
      </c>
      <c r="U6255">
        <v>63.018625503587003</v>
      </c>
      <c r="V6255" t="s">
        <v>28</v>
      </c>
      <c r="W6255">
        <v>747.43048002316095</v>
      </c>
      <c r="X6255">
        <v>7474.30480023161</v>
      </c>
      <c r="Y6255" t="s">
        <v>31</v>
      </c>
    </row>
    <row r="6256" spans="1:25" x14ac:dyDescent="0.35">
      <c r="A6256" t="s">
        <v>25</v>
      </c>
      <c r="B6256" s="1">
        <v>42171</v>
      </c>
      <c r="C6256">
        <v>11.6</v>
      </c>
      <c r="D6256">
        <v>50</v>
      </c>
      <c r="E6256">
        <v>301</v>
      </c>
      <c r="F6256">
        <v>6.84</v>
      </c>
      <c r="G6256">
        <v>0.9</v>
      </c>
      <c r="H6256">
        <v>81.402552220748902</v>
      </c>
      <c r="I6256">
        <v>5.6475720345022502</v>
      </c>
      <c r="J6256">
        <v>26.446000000000002</v>
      </c>
      <c r="K6256">
        <v>1.87217580840859</v>
      </c>
      <c r="L6256">
        <v>7.3637839240379597</v>
      </c>
      <c r="M6256">
        <v>0.96382914869786995</v>
      </c>
      <c r="N6256">
        <v>2.54829090253565E-2</v>
      </c>
      <c r="O6256">
        <v>1.2745776461835201</v>
      </c>
      <c r="P6256">
        <v>0.116057133211597</v>
      </c>
      <c r="Q6256" t="s">
        <v>26</v>
      </c>
      <c r="R6256" t="s">
        <v>27</v>
      </c>
      <c r="S6256">
        <v>20</v>
      </c>
      <c r="T6256">
        <v>13.979942637359301</v>
      </c>
      <c r="U6256">
        <v>24.464899615378801</v>
      </c>
      <c r="V6256" t="s">
        <v>28</v>
      </c>
      <c r="W6256">
        <v>347.10069628120601</v>
      </c>
      <c r="X6256">
        <v>3471.00696281206</v>
      </c>
      <c r="Y6256" t="s">
        <v>29</v>
      </c>
    </row>
    <row r="6257" spans="1:25" x14ac:dyDescent="0.35">
      <c r="A6257" t="s">
        <v>25</v>
      </c>
      <c r="B6257" s="1">
        <v>42172</v>
      </c>
      <c r="C6257">
        <v>11.7</v>
      </c>
      <c r="D6257">
        <v>67</v>
      </c>
      <c r="E6257">
        <v>6</v>
      </c>
      <c r="F6257">
        <v>16.2</v>
      </c>
      <c r="G6257">
        <v>0</v>
      </c>
      <c r="H6257">
        <v>82.469991032363097</v>
      </c>
      <c r="I6257">
        <v>6.1435879065022503</v>
      </c>
      <c r="J6257">
        <v>28.256</v>
      </c>
      <c r="K6257">
        <v>3.41268519468042</v>
      </c>
      <c r="L6257">
        <v>7.9602586367231396</v>
      </c>
      <c r="M6257">
        <v>3.1331769725573002</v>
      </c>
      <c r="N6257">
        <v>0.20533464092155099</v>
      </c>
      <c r="O6257">
        <v>7.235416848341</v>
      </c>
      <c r="P6257">
        <v>0.790610995654764</v>
      </c>
      <c r="Q6257" t="s">
        <v>26</v>
      </c>
      <c r="R6257" t="s">
        <v>27</v>
      </c>
      <c r="S6257">
        <v>20</v>
      </c>
      <c r="T6257">
        <v>37.083667461208201</v>
      </c>
      <c r="U6257">
        <v>64.896418057114303</v>
      </c>
      <c r="V6257" t="s">
        <v>28</v>
      </c>
      <c r="W6257">
        <v>764.90824415403199</v>
      </c>
      <c r="X6257">
        <v>7649.0824415403204</v>
      </c>
      <c r="Y6257" t="s">
        <v>31</v>
      </c>
    </row>
    <row r="6258" spans="1:25" x14ac:dyDescent="0.35">
      <c r="A6258" t="s">
        <v>25</v>
      </c>
      <c r="B6258" s="1">
        <v>42173</v>
      </c>
      <c r="C6258">
        <v>13.8</v>
      </c>
      <c r="D6258">
        <v>76</v>
      </c>
      <c r="E6258">
        <v>312</v>
      </c>
      <c r="F6258">
        <v>35.28</v>
      </c>
      <c r="G6258">
        <v>1.1000000000000001</v>
      </c>
      <c r="H6258">
        <v>77.676739898745097</v>
      </c>
      <c r="I6258">
        <v>6.5635104345022501</v>
      </c>
      <c r="J6258">
        <v>30.443999999999999</v>
      </c>
      <c r="K6258">
        <v>5.42307433454926</v>
      </c>
      <c r="L6258">
        <v>8.5296765041251792</v>
      </c>
      <c r="M6258">
        <v>5.4026284995803904</v>
      </c>
      <c r="N6258">
        <v>0.53861685568401096</v>
      </c>
      <c r="O6258">
        <v>25.405835700240502</v>
      </c>
      <c r="P6258">
        <v>3.26114890674272</v>
      </c>
      <c r="Q6258" t="s">
        <v>26</v>
      </c>
      <c r="R6258" t="s">
        <v>27</v>
      </c>
      <c r="S6258">
        <v>20</v>
      </c>
      <c r="T6258">
        <v>76.883102328842696</v>
      </c>
      <c r="U6258">
        <v>134.545429075475</v>
      </c>
      <c r="V6258" t="s">
        <v>28</v>
      </c>
      <c r="W6258">
        <v>1332.4653508152201</v>
      </c>
      <c r="X6258">
        <v>13324.6535081522</v>
      </c>
      <c r="Y6258" t="s">
        <v>30</v>
      </c>
    </row>
    <row r="6259" spans="1:25" x14ac:dyDescent="0.35">
      <c r="A6259" t="s">
        <v>25</v>
      </c>
      <c r="B6259" s="1">
        <v>42174</v>
      </c>
      <c r="C6259">
        <v>13.8</v>
      </c>
      <c r="D6259">
        <v>93</v>
      </c>
      <c r="E6259">
        <v>347</v>
      </c>
      <c r="F6259">
        <v>27.36</v>
      </c>
      <c r="G6259">
        <v>33.9</v>
      </c>
      <c r="H6259">
        <v>24.717241354257901</v>
      </c>
      <c r="I6259">
        <v>2.59586252487306</v>
      </c>
      <c r="J6259">
        <v>2.1880000000000002</v>
      </c>
      <c r="K6259">
        <v>2.7677485272352598E-3</v>
      </c>
      <c r="L6259">
        <v>2.1385553589534099</v>
      </c>
      <c r="M6259">
        <v>8.7400573212515398E-4</v>
      </c>
      <c r="N6259" s="2">
        <v>1.04966128990993E-7</v>
      </c>
      <c r="O6259" s="2">
        <v>1.2680873062873601E-10</v>
      </c>
      <c r="P6259" s="2">
        <v>5.9180098816856896E-13</v>
      </c>
      <c r="Q6259" t="s">
        <v>26</v>
      </c>
      <c r="R6259" t="s">
        <v>27</v>
      </c>
      <c r="S6259">
        <v>20</v>
      </c>
      <c r="T6259">
        <v>2.2811431961388399E-4</v>
      </c>
      <c r="U6259">
        <v>3.9920005932429699E-4</v>
      </c>
      <c r="V6259" t="s">
        <v>26</v>
      </c>
      <c r="W6259">
        <v>2.2649827355224101E-2</v>
      </c>
      <c r="X6259">
        <v>0</v>
      </c>
      <c r="Y6259" t="s">
        <v>26</v>
      </c>
    </row>
    <row r="6260" spans="1:25" x14ac:dyDescent="0.35">
      <c r="A6260" t="s">
        <v>25</v>
      </c>
      <c r="B6260" s="1">
        <v>42175</v>
      </c>
      <c r="C6260">
        <v>10.5</v>
      </c>
      <c r="D6260">
        <v>84</v>
      </c>
      <c r="E6260">
        <v>146</v>
      </c>
      <c r="F6260">
        <v>18.72</v>
      </c>
      <c r="G6260">
        <v>9.6999999999999993</v>
      </c>
      <c r="H6260">
        <v>26.936606402374501</v>
      </c>
      <c r="I6260">
        <v>0.90690857363523703</v>
      </c>
      <c r="J6260">
        <v>1.5940000000000001</v>
      </c>
      <c r="K6260">
        <v>3.6208486027759701E-3</v>
      </c>
      <c r="L6260">
        <v>0.74641911250890602</v>
      </c>
      <c r="M6260">
        <v>9.0307689022087103E-4</v>
      </c>
      <c r="N6260" s="2">
        <v>1.11224810379331E-7</v>
      </c>
      <c r="O6260" s="2">
        <v>1.6876252755381001E-14</v>
      </c>
      <c r="P6260" s="2">
        <v>5.9392480531662002E-18</v>
      </c>
      <c r="Q6260" t="s">
        <v>26</v>
      </c>
      <c r="R6260" t="s">
        <v>27</v>
      </c>
      <c r="S6260">
        <v>20</v>
      </c>
      <c r="T6260">
        <v>3.6016696874710601E-4</v>
      </c>
      <c r="U6260">
        <v>6.3029219530743598E-4</v>
      </c>
      <c r="V6260" t="s">
        <v>26</v>
      </c>
      <c r="W6260">
        <v>3.3889309259937203E-2</v>
      </c>
      <c r="X6260">
        <v>0</v>
      </c>
      <c r="Y6260" t="s">
        <v>26</v>
      </c>
    </row>
    <row r="6261" spans="1:25" x14ac:dyDescent="0.35">
      <c r="A6261" t="s">
        <v>25</v>
      </c>
      <c r="B6261" s="1">
        <v>42176</v>
      </c>
      <c r="C6261">
        <v>12.8</v>
      </c>
      <c r="D6261">
        <v>59</v>
      </c>
      <c r="E6261">
        <v>294</v>
      </c>
      <c r="F6261">
        <v>24.12</v>
      </c>
      <c r="G6261">
        <v>10.1</v>
      </c>
      <c r="H6261">
        <v>46.906283036462703</v>
      </c>
      <c r="I6261">
        <v>0.42304524358033802</v>
      </c>
      <c r="J6261">
        <v>2.008</v>
      </c>
      <c r="K6261">
        <v>0.36696886099808501</v>
      </c>
      <c r="L6261">
        <v>0.55419573111105103</v>
      </c>
      <c r="M6261">
        <v>8.7644172256892999E-2</v>
      </c>
      <c r="N6261">
        <v>3.6575366908387502E-4</v>
      </c>
      <c r="O6261" s="2">
        <v>9.4233086089694094E-11</v>
      </c>
      <c r="P6261" s="2">
        <v>1.5903262415451501E-14</v>
      </c>
      <c r="Q6261" t="s">
        <v>26</v>
      </c>
      <c r="R6261" t="s">
        <v>27</v>
      </c>
      <c r="S6261">
        <v>20</v>
      </c>
      <c r="T6261">
        <v>0.91560139367275095</v>
      </c>
      <c r="U6261">
        <v>1.6023024389273099</v>
      </c>
      <c r="V6261" t="s">
        <v>26</v>
      </c>
      <c r="W6261">
        <v>33.650578509372899</v>
      </c>
      <c r="X6261">
        <v>0</v>
      </c>
      <c r="Y6261" t="s">
        <v>26</v>
      </c>
    </row>
    <row r="6262" spans="1:25" x14ac:dyDescent="0.35">
      <c r="A6262" t="s">
        <v>25</v>
      </c>
      <c r="B6262" s="1">
        <v>42177</v>
      </c>
      <c r="C6262">
        <v>6.8</v>
      </c>
      <c r="D6262">
        <v>69</v>
      </c>
      <c r="E6262">
        <v>162</v>
      </c>
      <c r="F6262">
        <v>10.8</v>
      </c>
      <c r="G6262">
        <v>2.2999999999999998</v>
      </c>
      <c r="H6262">
        <v>50.4719230364853</v>
      </c>
      <c r="I6262">
        <v>0</v>
      </c>
      <c r="J6262">
        <v>2.9359999999999999</v>
      </c>
      <c r="K6262">
        <v>0.29861723747184099</v>
      </c>
      <c r="L6262">
        <v>0</v>
      </c>
      <c r="M6262">
        <v>5.9723447494368302E-2</v>
      </c>
      <c r="N6262">
        <v>1.8550060158320099E-4</v>
      </c>
      <c r="O6262">
        <v>0</v>
      </c>
      <c r="P6262">
        <v>0</v>
      </c>
      <c r="Q6262" t="s">
        <v>26</v>
      </c>
      <c r="R6262" t="s">
        <v>27</v>
      </c>
      <c r="S6262">
        <v>20</v>
      </c>
      <c r="T6262">
        <v>0.646269220745193</v>
      </c>
      <c r="U6262">
        <v>1.13097113630409</v>
      </c>
      <c r="V6262" t="s">
        <v>26</v>
      </c>
      <c r="W6262">
        <v>24.827616634214898</v>
      </c>
      <c r="X6262">
        <v>0</v>
      </c>
      <c r="Y6262" t="s">
        <v>26</v>
      </c>
    </row>
    <row r="6263" spans="1:25" x14ac:dyDescent="0.35">
      <c r="A6263" t="s">
        <v>25</v>
      </c>
      <c r="B6263" s="1">
        <v>42178</v>
      </c>
      <c r="C6263">
        <v>8.6999999999999993</v>
      </c>
      <c r="D6263">
        <v>70</v>
      </c>
      <c r="E6263">
        <v>165</v>
      </c>
      <c r="F6263">
        <v>5.04</v>
      </c>
      <c r="G6263">
        <v>12.9</v>
      </c>
      <c r="H6263">
        <v>30.478858859398201</v>
      </c>
      <c r="I6263">
        <v>0</v>
      </c>
      <c r="J6263">
        <v>1.27</v>
      </c>
      <c r="K6263">
        <v>5.0341042316193602E-3</v>
      </c>
      <c r="L6263">
        <v>0</v>
      </c>
      <c r="M6263">
        <v>1.00682084632387E-3</v>
      </c>
      <c r="N6263" s="2">
        <v>1.3483240975693699E-7</v>
      </c>
      <c r="O6263">
        <v>0</v>
      </c>
      <c r="P6263">
        <v>0</v>
      </c>
      <c r="Q6263" t="s">
        <v>26</v>
      </c>
      <c r="R6263" t="s">
        <v>27</v>
      </c>
      <c r="S6263">
        <v>20</v>
      </c>
      <c r="T6263">
        <v>6.3063162330402795E-4</v>
      </c>
      <c r="U6263">
        <v>1.1036053407820501E-3</v>
      </c>
      <c r="V6263" t="s">
        <v>26</v>
      </c>
      <c r="W6263">
        <v>5.5550048632799998E-2</v>
      </c>
      <c r="X6263">
        <v>0</v>
      </c>
      <c r="Y6263" t="s">
        <v>26</v>
      </c>
    </row>
    <row r="6264" spans="1:25" x14ac:dyDescent="0.35">
      <c r="A6264" t="s">
        <v>25</v>
      </c>
      <c r="B6264" s="1">
        <v>42179</v>
      </c>
      <c r="C6264">
        <v>9.6999999999999993</v>
      </c>
      <c r="D6264">
        <v>66</v>
      </c>
      <c r="E6264">
        <v>159</v>
      </c>
      <c r="F6264">
        <v>9</v>
      </c>
      <c r="G6264">
        <v>0</v>
      </c>
      <c r="H6264">
        <v>53.198418306604403</v>
      </c>
      <c r="I6264">
        <v>0.431195616</v>
      </c>
      <c r="J6264">
        <v>2.72</v>
      </c>
      <c r="K6264">
        <v>0.36853205765656599</v>
      </c>
      <c r="L6264">
        <v>0.61761740919610497</v>
      </c>
      <c r="M6264">
        <v>8.9328593937756801E-2</v>
      </c>
      <c r="N6264">
        <v>3.7828758259006499E-4</v>
      </c>
      <c r="O6264" s="2">
        <v>7.5420538019353495E-10</v>
      </c>
      <c r="P6264" s="2">
        <v>1.66327490880326E-13</v>
      </c>
      <c r="Q6264" t="s">
        <v>26</v>
      </c>
      <c r="R6264" t="s">
        <v>27</v>
      </c>
      <c r="S6264">
        <v>20</v>
      </c>
      <c r="T6264">
        <v>0.922198879506266</v>
      </c>
      <c r="U6264">
        <v>1.61384803913596</v>
      </c>
      <c r="V6264" t="s">
        <v>26</v>
      </c>
      <c r="W6264">
        <v>33.861876191241102</v>
      </c>
      <c r="X6264">
        <v>0</v>
      </c>
      <c r="Y6264" t="s">
        <v>26</v>
      </c>
    </row>
    <row r="6265" spans="1:25" x14ac:dyDescent="0.35">
      <c r="A6265" t="s">
        <v>25</v>
      </c>
      <c r="B6265" s="1">
        <v>42180</v>
      </c>
      <c r="C6265">
        <v>9.6</v>
      </c>
      <c r="D6265">
        <v>73</v>
      </c>
      <c r="E6265">
        <v>167</v>
      </c>
      <c r="F6265">
        <v>7.56</v>
      </c>
      <c r="G6265">
        <v>0</v>
      </c>
      <c r="H6265">
        <v>65.4668640858538</v>
      </c>
      <c r="I6265">
        <v>0.77044510799999999</v>
      </c>
      <c r="J6265">
        <v>4.1520000000000001</v>
      </c>
      <c r="K6265">
        <v>0.78573968350331402</v>
      </c>
      <c r="L6265">
        <v>1.05259254293697</v>
      </c>
      <c r="M6265">
        <v>0.20841773330822499</v>
      </c>
      <c r="N6265">
        <v>1.6946626857522E-3</v>
      </c>
      <c r="O6265" s="2">
        <v>1.2145092867475399E-5</v>
      </c>
      <c r="P6265" s="2">
        <v>9.9681214532084799E-9</v>
      </c>
      <c r="Q6265" t="s">
        <v>26</v>
      </c>
      <c r="R6265" t="s">
        <v>27</v>
      </c>
      <c r="S6265">
        <v>20</v>
      </c>
      <c r="T6265">
        <v>3.2992719351906499</v>
      </c>
      <c r="U6265">
        <v>5.7737258865836303</v>
      </c>
      <c r="V6265" t="s">
        <v>26</v>
      </c>
      <c r="W6265">
        <v>102.20155994906899</v>
      </c>
      <c r="X6265">
        <v>1022.01559949069</v>
      </c>
      <c r="Y6265" t="s">
        <v>32</v>
      </c>
    </row>
    <row r="6266" spans="1:25" x14ac:dyDescent="0.35">
      <c r="A6266" t="s">
        <v>25</v>
      </c>
      <c r="B6266" s="1">
        <v>42181</v>
      </c>
      <c r="C6266">
        <v>12.2</v>
      </c>
      <c r="D6266">
        <v>73</v>
      </c>
      <c r="E6266">
        <v>349</v>
      </c>
      <c r="F6266">
        <v>22.32</v>
      </c>
      <c r="G6266">
        <v>0</v>
      </c>
      <c r="H6266">
        <v>75.451947478878495</v>
      </c>
      <c r="I6266">
        <v>1.192129056</v>
      </c>
      <c r="J6266">
        <v>6.0519999999999996</v>
      </c>
      <c r="K6266">
        <v>2.4186531056090002</v>
      </c>
      <c r="L6266">
        <v>1.5975436960059699</v>
      </c>
      <c r="M6266">
        <v>0.70490824539657904</v>
      </c>
      <c r="N6266">
        <v>1.46475027893407E-2</v>
      </c>
      <c r="O6266">
        <v>1.08718905813096E-2</v>
      </c>
      <c r="P6266" s="2">
        <v>2.4860882090859302E-5</v>
      </c>
      <c r="Q6266" t="s">
        <v>26</v>
      </c>
      <c r="R6266" t="s">
        <v>27</v>
      </c>
      <c r="S6266">
        <v>20</v>
      </c>
      <c r="T6266">
        <v>21.2627258040547</v>
      </c>
      <c r="U6266">
        <v>37.209770157095697</v>
      </c>
      <c r="V6266" t="s">
        <v>28</v>
      </c>
      <c r="W6266">
        <v>489.92769015420799</v>
      </c>
      <c r="X6266">
        <v>4899.2769015420799</v>
      </c>
      <c r="Y6266" t="s">
        <v>31</v>
      </c>
    </row>
    <row r="6267" spans="1:25" x14ac:dyDescent="0.35">
      <c r="A6267" t="s">
        <v>25</v>
      </c>
      <c r="B6267" s="1">
        <v>42182</v>
      </c>
      <c r="C6267">
        <v>11.7</v>
      </c>
      <c r="D6267">
        <v>52</v>
      </c>
      <c r="E6267">
        <v>278</v>
      </c>
      <c r="F6267">
        <v>3.96</v>
      </c>
      <c r="G6267">
        <v>2</v>
      </c>
      <c r="H6267">
        <v>68.272875055010999</v>
      </c>
      <c r="I6267">
        <v>1.1312334293583799</v>
      </c>
      <c r="J6267">
        <v>7.8620000000000001</v>
      </c>
      <c r="K6267">
        <v>0.72258726346963098</v>
      </c>
      <c r="L6267">
        <v>1.6639266027347399</v>
      </c>
      <c r="M6267">
        <v>0.21280824874277601</v>
      </c>
      <c r="N6267">
        <v>1.7583627478774701E-3</v>
      </c>
      <c r="O6267">
        <v>4.6752211362247601E-4</v>
      </c>
      <c r="P6267" s="2">
        <v>1.1812261092700099E-6</v>
      </c>
      <c r="Q6267" t="s">
        <v>26</v>
      </c>
      <c r="R6267" t="s">
        <v>27</v>
      </c>
      <c r="S6267">
        <v>20</v>
      </c>
      <c r="T6267">
        <v>2.8666205771623798</v>
      </c>
      <c r="U6267">
        <v>5.0165860100341604</v>
      </c>
      <c r="V6267" t="s">
        <v>26</v>
      </c>
      <c r="W6267">
        <v>90.553679105705299</v>
      </c>
      <c r="X6267">
        <v>905.53679105705305</v>
      </c>
      <c r="Y6267" t="s">
        <v>32</v>
      </c>
    </row>
    <row r="6268" spans="1:25" x14ac:dyDescent="0.35">
      <c r="A6268" t="s">
        <v>25</v>
      </c>
      <c r="B6268" s="1">
        <v>42183</v>
      </c>
      <c r="C6268">
        <v>12.8</v>
      </c>
      <c r="D6268">
        <v>73</v>
      </c>
      <c r="E6268">
        <v>322</v>
      </c>
      <c r="F6268">
        <v>23.4</v>
      </c>
      <c r="G6268">
        <v>0</v>
      </c>
      <c r="H6268">
        <v>76.890993543191499</v>
      </c>
      <c r="I6268">
        <v>1.57194071335838</v>
      </c>
      <c r="J6268">
        <v>9.8699999999999992</v>
      </c>
      <c r="K6268">
        <v>2.8065275213944001</v>
      </c>
      <c r="L6268">
        <v>2.2485828231162599</v>
      </c>
      <c r="M6268">
        <v>0.89971140690206697</v>
      </c>
      <c r="N6268">
        <v>2.2559611441517999E-2</v>
      </c>
      <c r="O6268">
        <v>0.122676907466941</v>
      </c>
      <c r="P6268">
        <v>6.4706291217478905E-4</v>
      </c>
      <c r="Q6268" t="s">
        <v>26</v>
      </c>
      <c r="R6268" t="s">
        <v>27</v>
      </c>
      <c r="S6268">
        <v>20</v>
      </c>
      <c r="T6268">
        <v>27.070519489734099</v>
      </c>
      <c r="U6268">
        <v>47.373409107034597</v>
      </c>
      <c r="V6268" t="s">
        <v>28</v>
      </c>
      <c r="W6268">
        <v>595.58147311671098</v>
      </c>
      <c r="X6268">
        <v>5955.81473116711</v>
      </c>
      <c r="Y6268" t="s">
        <v>31</v>
      </c>
    </row>
    <row r="6269" spans="1:25" x14ac:dyDescent="0.35">
      <c r="A6269" t="s">
        <v>25</v>
      </c>
      <c r="B6269" s="1">
        <v>42184</v>
      </c>
      <c r="C6269">
        <v>12.6</v>
      </c>
      <c r="D6269">
        <v>71</v>
      </c>
      <c r="E6269">
        <v>327</v>
      </c>
      <c r="F6269">
        <v>20.16</v>
      </c>
      <c r="G6269">
        <v>0</v>
      </c>
      <c r="H6269">
        <v>80.428341524888694</v>
      </c>
      <c r="I6269">
        <v>2.0384821573583798</v>
      </c>
      <c r="J6269">
        <v>11.842000000000001</v>
      </c>
      <c r="K6269">
        <v>3.2832810545921598</v>
      </c>
      <c r="L6269">
        <v>2.8503262472953401</v>
      </c>
      <c r="M6269">
        <v>1.5198969325084599</v>
      </c>
      <c r="N6269">
        <v>5.7066328120271001E-2</v>
      </c>
      <c r="O6269">
        <v>0.52999613151973801</v>
      </c>
      <c r="P6269">
        <v>4.9780934741715001E-3</v>
      </c>
      <c r="Q6269" t="s">
        <v>26</v>
      </c>
      <c r="R6269" t="s">
        <v>27</v>
      </c>
      <c r="S6269">
        <v>20</v>
      </c>
      <c r="T6269">
        <v>34.8563640573295</v>
      </c>
      <c r="U6269">
        <v>60.998637100326597</v>
      </c>
      <c r="V6269" t="s">
        <v>28</v>
      </c>
      <c r="W6269">
        <v>728.46266394820304</v>
      </c>
      <c r="X6269">
        <v>7284.6266394820304</v>
      </c>
      <c r="Y6269" t="s">
        <v>31</v>
      </c>
    </row>
    <row r="6270" spans="1:25" x14ac:dyDescent="0.35">
      <c r="A6270" t="s">
        <v>25</v>
      </c>
      <c r="B6270" s="1">
        <v>42185</v>
      </c>
      <c r="C6270">
        <v>14</v>
      </c>
      <c r="D6270">
        <v>66</v>
      </c>
      <c r="E6270">
        <v>360</v>
      </c>
      <c r="F6270">
        <v>23.4</v>
      </c>
      <c r="G6270">
        <v>0</v>
      </c>
      <c r="H6270">
        <v>82.668131856070204</v>
      </c>
      <c r="I6270">
        <v>2.6413575093583801</v>
      </c>
      <c r="J6270">
        <v>14.066000000000001</v>
      </c>
      <c r="K6270">
        <v>5.0284208666104702</v>
      </c>
      <c r="L6270">
        <v>3.59500961991986</v>
      </c>
      <c r="M6270">
        <v>3.2693868099858099</v>
      </c>
      <c r="N6270">
        <v>0.221398291905964</v>
      </c>
      <c r="O6270">
        <v>3.5145117992737598</v>
      </c>
      <c r="P6270">
        <v>5.7906246709216999E-2</v>
      </c>
      <c r="Q6270" t="s">
        <v>26</v>
      </c>
      <c r="R6270" t="s">
        <v>27</v>
      </c>
      <c r="S6270">
        <v>20</v>
      </c>
      <c r="T6270">
        <v>68.389728845220006</v>
      </c>
      <c r="U6270">
        <v>119.68202547913501</v>
      </c>
      <c r="V6270" t="s">
        <v>28</v>
      </c>
      <c r="W6270">
        <v>1222.29260956191</v>
      </c>
      <c r="X6270">
        <v>12222.926095619099</v>
      </c>
      <c r="Y6270" t="s">
        <v>30</v>
      </c>
    </row>
    <row r="6271" spans="1:25" x14ac:dyDescent="0.35">
      <c r="A6271" t="s">
        <v>25</v>
      </c>
      <c r="B6271" s="1">
        <v>42186</v>
      </c>
      <c r="C6271">
        <v>15.2</v>
      </c>
      <c r="D6271">
        <v>61</v>
      </c>
      <c r="E6271">
        <v>8</v>
      </c>
      <c r="F6271">
        <v>9</v>
      </c>
      <c r="G6271">
        <v>0</v>
      </c>
      <c r="H6271">
        <v>83.977626079564004</v>
      </c>
      <c r="I6271">
        <v>3.4239677793583798</v>
      </c>
      <c r="J6271">
        <v>16.506</v>
      </c>
      <c r="K6271">
        <v>2.8845089386497</v>
      </c>
      <c r="L6271">
        <v>4.5093907113553797</v>
      </c>
      <c r="M6271">
        <v>1.6608815122601599</v>
      </c>
      <c r="N6271">
        <v>6.6767992114121294E-2</v>
      </c>
      <c r="O6271">
        <v>1.58832062507214</v>
      </c>
      <c r="P6271">
        <v>4.5145198147414203E-2</v>
      </c>
      <c r="Q6271" t="s">
        <v>26</v>
      </c>
      <c r="R6271" t="s">
        <v>27</v>
      </c>
      <c r="S6271">
        <v>20</v>
      </c>
      <c r="T6271">
        <v>28.2969849254082</v>
      </c>
      <c r="U6271">
        <v>49.519723619464401</v>
      </c>
      <c r="V6271" t="s">
        <v>28</v>
      </c>
      <c r="W6271">
        <v>617.12812101495399</v>
      </c>
      <c r="X6271">
        <v>6171.2812101495401</v>
      </c>
      <c r="Y6271" t="s">
        <v>31</v>
      </c>
    </row>
    <row r="6272" spans="1:25" x14ac:dyDescent="0.35">
      <c r="A6272" t="s">
        <v>25</v>
      </c>
      <c r="B6272" s="1">
        <v>42187</v>
      </c>
      <c r="C6272">
        <v>13.6</v>
      </c>
      <c r="D6272">
        <v>72</v>
      </c>
      <c r="E6272">
        <v>309</v>
      </c>
      <c r="F6272">
        <v>19.8</v>
      </c>
      <c r="G6272">
        <v>0</v>
      </c>
      <c r="H6272">
        <v>83.977624683512801</v>
      </c>
      <c r="I6272">
        <v>3.9306885393583801</v>
      </c>
      <c r="J6272">
        <v>18.658000000000001</v>
      </c>
      <c r="K6272">
        <v>4.9707288912363197</v>
      </c>
      <c r="L6272">
        <v>5.1493420539624504</v>
      </c>
      <c r="M6272">
        <v>3.8249034145290199</v>
      </c>
      <c r="N6272">
        <v>0.29228541262102697</v>
      </c>
      <c r="O6272">
        <v>8.7193435957505905</v>
      </c>
      <c r="P6272">
        <v>0.34042056188464798</v>
      </c>
      <c r="Q6272" t="s">
        <v>26</v>
      </c>
      <c r="R6272" t="s">
        <v>27</v>
      </c>
      <c r="S6272">
        <v>20</v>
      </c>
      <c r="T6272">
        <v>67.173028092591096</v>
      </c>
      <c r="U6272">
        <v>117.55279916203401</v>
      </c>
      <c r="V6272" t="s">
        <v>28</v>
      </c>
      <c r="W6272">
        <v>1206.09380139274</v>
      </c>
      <c r="X6272">
        <v>12060.9380139274</v>
      </c>
      <c r="Y6272" t="s">
        <v>30</v>
      </c>
    </row>
    <row r="6273" spans="1:25" x14ac:dyDescent="0.35">
      <c r="A6273" t="s">
        <v>25</v>
      </c>
      <c r="B6273" s="1">
        <v>42188</v>
      </c>
      <c r="C6273">
        <v>12.1</v>
      </c>
      <c r="D6273">
        <v>82</v>
      </c>
      <c r="E6273">
        <v>314</v>
      </c>
      <c r="F6273">
        <v>32.76</v>
      </c>
      <c r="G6273">
        <v>1.8</v>
      </c>
      <c r="H6273">
        <v>70.3777221594911</v>
      </c>
      <c r="I6273">
        <v>3.3154489157312099</v>
      </c>
      <c r="J6273">
        <v>20.54</v>
      </c>
      <c r="K6273">
        <v>3.2984698235062999</v>
      </c>
      <c r="L6273">
        <v>4.7244242229590396</v>
      </c>
      <c r="M6273">
        <v>2.15304163500292</v>
      </c>
      <c r="N6273">
        <v>0.105699200396146</v>
      </c>
      <c r="O6273">
        <v>2.5344427749995799</v>
      </c>
      <c r="P6273">
        <v>8.0542138838791202E-2</v>
      </c>
      <c r="Q6273" t="s">
        <v>26</v>
      </c>
      <c r="R6273" t="s">
        <v>27</v>
      </c>
      <c r="S6273">
        <v>20</v>
      </c>
      <c r="T6273">
        <v>35.115364372812401</v>
      </c>
      <c r="U6273">
        <v>61.451887652421597</v>
      </c>
      <c r="V6273" t="s">
        <v>28</v>
      </c>
      <c r="W6273">
        <v>732.73398604191004</v>
      </c>
      <c r="X6273">
        <v>7327.3398604190998</v>
      </c>
      <c r="Y6273" t="s">
        <v>31</v>
      </c>
    </row>
    <row r="6274" spans="1:25" x14ac:dyDescent="0.35">
      <c r="A6274" t="s">
        <v>25</v>
      </c>
      <c r="B6274" s="1">
        <v>42189</v>
      </c>
      <c r="C6274">
        <v>12.1</v>
      </c>
      <c r="D6274">
        <v>65</v>
      </c>
      <c r="E6274">
        <v>108</v>
      </c>
      <c r="F6274">
        <v>6.48</v>
      </c>
      <c r="G6274">
        <v>12.6</v>
      </c>
      <c r="H6274">
        <v>40.978788274655301</v>
      </c>
      <c r="I6274">
        <v>1.6047474768204799</v>
      </c>
      <c r="J6274">
        <v>3.8216648037708301</v>
      </c>
      <c r="K6274">
        <v>5.7591348252459797E-2</v>
      </c>
      <c r="L6274">
        <v>1.5823822186961101</v>
      </c>
      <c r="M6274">
        <v>1.67443309174495E-2</v>
      </c>
      <c r="N6274" s="2">
        <v>1.9535067092253999E-5</v>
      </c>
      <c r="O6274" s="2">
        <v>1.81389252108193E-7</v>
      </c>
      <c r="P6274" s="2">
        <v>4.0520391668464299E-10</v>
      </c>
      <c r="Q6274" t="s">
        <v>26</v>
      </c>
      <c r="R6274" t="s">
        <v>27</v>
      </c>
      <c r="S6274">
        <v>20</v>
      </c>
      <c r="T6274">
        <v>3.9667642230110003E-2</v>
      </c>
      <c r="U6274">
        <v>6.9418373902692496E-2</v>
      </c>
      <c r="V6274" t="s">
        <v>26</v>
      </c>
      <c r="W6274">
        <v>2.1410460158872699</v>
      </c>
      <c r="X6274">
        <v>0</v>
      </c>
      <c r="Y6274" t="s">
        <v>26</v>
      </c>
    </row>
    <row r="6275" spans="1:25" x14ac:dyDescent="0.35">
      <c r="A6275" t="s">
        <v>25</v>
      </c>
      <c r="B6275" s="1">
        <v>42190</v>
      </c>
      <c r="C6275">
        <v>13.3</v>
      </c>
      <c r="D6275">
        <v>65</v>
      </c>
      <c r="E6275">
        <v>346</v>
      </c>
      <c r="F6275">
        <v>20.52</v>
      </c>
      <c r="G6275">
        <v>0</v>
      </c>
      <c r="H6275">
        <v>66.572141256823002</v>
      </c>
      <c r="I6275">
        <v>2.2252218768204801</v>
      </c>
      <c r="J6275">
        <v>5.9196648037708304</v>
      </c>
      <c r="K6275">
        <v>1.57236827280242</v>
      </c>
      <c r="L6275">
        <v>2.2943289052019198</v>
      </c>
      <c r="M6275">
        <v>0.50718134551009397</v>
      </c>
      <c r="N6275">
        <v>8.1791447582879994E-3</v>
      </c>
      <c r="O6275">
        <v>2.7499579600974301E-2</v>
      </c>
      <c r="P6275">
        <v>1.52348007943834E-4</v>
      </c>
      <c r="Q6275" t="s">
        <v>26</v>
      </c>
      <c r="R6275" t="s">
        <v>27</v>
      </c>
      <c r="S6275">
        <v>20</v>
      </c>
      <c r="T6275">
        <v>10.483180412026799</v>
      </c>
      <c r="U6275">
        <v>18.345565721046899</v>
      </c>
      <c r="V6275" t="s">
        <v>28</v>
      </c>
      <c r="W6275">
        <v>273.05625882701901</v>
      </c>
      <c r="X6275">
        <v>2730.5625882701902</v>
      </c>
      <c r="Y6275" t="s">
        <v>29</v>
      </c>
    </row>
    <row r="6276" spans="1:25" x14ac:dyDescent="0.35">
      <c r="A6276" t="s">
        <v>25</v>
      </c>
      <c r="B6276" s="1">
        <v>42191</v>
      </c>
      <c r="C6276">
        <v>13.2</v>
      </c>
      <c r="D6276">
        <v>66</v>
      </c>
      <c r="E6276">
        <v>298</v>
      </c>
      <c r="F6276">
        <v>28.8</v>
      </c>
      <c r="G6276">
        <v>0</v>
      </c>
      <c r="H6276">
        <v>78.1857748910966</v>
      </c>
      <c r="I6276">
        <v>2.82378269682048</v>
      </c>
      <c r="J6276">
        <v>7.9996648037708296</v>
      </c>
      <c r="K6276">
        <v>4.0814078604340001</v>
      </c>
      <c r="L6276">
        <v>3.0000840333902499</v>
      </c>
      <c r="M6276">
        <v>2.27697602941404</v>
      </c>
      <c r="N6276">
        <v>0.11670605149348599</v>
      </c>
      <c r="O6276">
        <v>1.13001058398432</v>
      </c>
      <c r="P6276">
        <v>1.20180019297927E-2</v>
      </c>
      <c r="Q6276" t="s">
        <v>26</v>
      </c>
      <c r="R6276" t="s">
        <v>27</v>
      </c>
      <c r="S6276">
        <v>20</v>
      </c>
      <c r="T6276">
        <v>49.299760654636302</v>
      </c>
      <c r="U6276">
        <v>86.274581145613496</v>
      </c>
      <c r="V6276" t="s">
        <v>28</v>
      </c>
      <c r="W6276">
        <v>954.45484696577296</v>
      </c>
      <c r="X6276">
        <v>9544.5484696577296</v>
      </c>
      <c r="Y6276" t="s">
        <v>31</v>
      </c>
    </row>
    <row r="6277" spans="1:25" x14ac:dyDescent="0.35">
      <c r="A6277" t="s">
        <v>25</v>
      </c>
      <c r="B6277" s="1">
        <v>42192</v>
      </c>
      <c r="C6277">
        <v>7.8</v>
      </c>
      <c r="D6277">
        <v>85</v>
      </c>
      <c r="E6277">
        <v>143</v>
      </c>
      <c r="F6277">
        <v>5.04</v>
      </c>
      <c r="G6277">
        <v>1.4</v>
      </c>
      <c r="H6277">
        <v>66.0101075293788</v>
      </c>
      <c r="I6277">
        <v>2.9881345468204801</v>
      </c>
      <c r="J6277">
        <v>9.1076648037708292</v>
      </c>
      <c r="K6277">
        <v>0.70632264394817601</v>
      </c>
      <c r="L6277">
        <v>3.2832580430634799</v>
      </c>
      <c r="M6277">
        <v>0.25694717683394602</v>
      </c>
      <c r="N6277">
        <v>2.4546666325496402E-3</v>
      </c>
      <c r="O6277">
        <v>1.1946682820700501E-2</v>
      </c>
      <c r="P6277">
        <v>1.5808409746416501E-4</v>
      </c>
      <c r="Q6277" t="s">
        <v>26</v>
      </c>
      <c r="R6277" t="s">
        <v>27</v>
      </c>
      <c r="S6277">
        <v>20</v>
      </c>
      <c r="T6277">
        <v>2.75912443619537</v>
      </c>
      <c r="U6277">
        <v>4.82846776334189</v>
      </c>
      <c r="V6277" t="s">
        <v>26</v>
      </c>
      <c r="W6277">
        <v>87.619103561257504</v>
      </c>
      <c r="X6277">
        <v>876.19103561257498</v>
      </c>
      <c r="Y6277" t="s">
        <v>32</v>
      </c>
    </row>
    <row r="6278" spans="1:25" x14ac:dyDescent="0.35">
      <c r="A6278" t="s">
        <v>25</v>
      </c>
      <c r="B6278" s="1">
        <v>42193</v>
      </c>
      <c r="C6278">
        <v>7.1</v>
      </c>
      <c r="D6278">
        <v>57</v>
      </c>
      <c r="E6278">
        <v>158</v>
      </c>
      <c r="F6278">
        <v>19.8</v>
      </c>
      <c r="G6278">
        <v>4.0999999999999996</v>
      </c>
      <c r="H6278">
        <v>56.425966758486702</v>
      </c>
      <c r="I6278">
        <v>1.6329331678954</v>
      </c>
      <c r="J6278">
        <v>5.8170546562111998</v>
      </c>
      <c r="K6278">
        <v>0.85544417095560299</v>
      </c>
      <c r="L6278">
        <v>1.9190806329605401</v>
      </c>
      <c r="M6278">
        <v>0.26182667104100599</v>
      </c>
      <c r="N6278">
        <v>2.5377771265638199E-3</v>
      </c>
      <c r="O6278">
        <v>1.8622411461418299E-3</v>
      </c>
      <c r="P6278" s="2">
        <v>6.67093957276385E-6</v>
      </c>
      <c r="Q6278" t="s">
        <v>26</v>
      </c>
      <c r="R6278" t="s">
        <v>27</v>
      </c>
      <c r="S6278">
        <v>20</v>
      </c>
      <c r="T6278">
        <v>3.8042924549284298</v>
      </c>
      <c r="U6278">
        <v>6.6575117961247496</v>
      </c>
      <c r="V6278" t="s">
        <v>26</v>
      </c>
      <c r="W6278">
        <v>115.50150089340799</v>
      </c>
      <c r="X6278">
        <v>0</v>
      </c>
      <c r="Y6278" t="s">
        <v>26</v>
      </c>
    </row>
    <row r="6279" spans="1:25" x14ac:dyDescent="0.35">
      <c r="A6279" t="s">
        <v>25</v>
      </c>
      <c r="B6279" s="1">
        <v>42194</v>
      </c>
      <c r="C6279">
        <v>7.1</v>
      </c>
      <c r="D6279">
        <v>66</v>
      </c>
      <c r="E6279">
        <v>163</v>
      </c>
      <c r="F6279">
        <v>26.64</v>
      </c>
      <c r="G6279">
        <v>17.600000000000001</v>
      </c>
      <c r="H6279">
        <v>40.913734571449403</v>
      </c>
      <c r="I6279">
        <v>0.45744325545745002</v>
      </c>
      <c r="J6279">
        <v>0.98199999999999998</v>
      </c>
      <c r="K6279">
        <v>0.157162521388135</v>
      </c>
      <c r="L6279">
        <v>0.38748644864765902</v>
      </c>
      <c r="M6279">
        <v>3.60015220204929E-2</v>
      </c>
      <c r="N6279" s="2">
        <v>7.5728059634423095E-5</v>
      </c>
      <c r="O6279" s="2">
        <v>1.3140308092304599E-15</v>
      </c>
      <c r="P6279" s="2">
        <v>9.1583231582839003E-20</v>
      </c>
      <c r="Q6279" t="s">
        <v>26</v>
      </c>
      <c r="R6279" t="s">
        <v>27</v>
      </c>
      <c r="S6279">
        <v>20</v>
      </c>
      <c r="T6279">
        <v>0.217939860755922</v>
      </c>
      <c r="U6279">
        <v>0.38139475632286401</v>
      </c>
      <c r="V6279" t="s">
        <v>26</v>
      </c>
      <c r="W6279">
        <v>9.5802353351367504</v>
      </c>
      <c r="X6279">
        <v>0</v>
      </c>
      <c r="Y6279" t="s">
        <v>26</v>
      </c>
    </row>
    <row r="6280" spans="1:25" x14ac:dyDescent="0.35">
      <c r="A6280" t="s">
        <v>25</v>
      </c>
      <c r="B6280" s="1">
        <v>42195</v>
      </c>
      <c r="C6280">
        <v>7.4</v>
      </c>
      <c r="D6280">
        <v>82</v>
      </c>
      <c r="E6280">
        <v>168</v>
      </c>
      <c r="F6280">
        <v>15.12</v>
      </c>
      <c r="G6280">
        <v>18.600000000000001</v>
      </c>
      <c r="H6280">
        <v>24.947068810985499</v>
      </c>
      <c r="I6280">
        <v>0</v>
      </c>
      <c r="J6280">
        <v>1.036</v>
      </c>
      <c r="K6280">
        <v>1.6106683984212201E-3</v>
      </c>
      <c r="L6280">
        <v>0</v>
      </c>
      <c r="M6280">
        <v>3.2213367968424498E-4</v>
      </c>
      <c r="N6280" s="2">
        <v>1.79387782068916E-8</v>
      </c>
      <c r="O6280">
        <v>0</v>
      </c>
      <c r="P6280">
        <v>0</v>
      </c>
      <c r="Q6280" t="s">
        <v>26</v>
      </c>
      <c r="R6280" t="s">
        <v>27</v>
      </c>
      <c r="S6280">
        <v>20</v>
      </c>
      <c r="T6280" s="2">
        <v>9.0878816821306698E-5</v>
      </c>
      <c r="U6280">
        <v>1.5903792943728701E-4</v>
      </c>
      <c r="V6280" t="s">
        <v>26</v>
      </c>
      <c r="W6280">
        <v>1.0055920873882501E-2</v>
      </c>
      <c r="X6280">
        <v>0</v>
      </c>
      <c r="Y6280" t="s">
        <v>26</v>
      </c>
    </row>
    <row r="6281" spans="1:25" x14ac:dyDescent="0.35">
      <c r="A6281" t="s">
        <v>25</v>
      </c>
      <c r="B6281" s="1">
        <v>42196</v>
      </c>
      <c r="C6281">
        <v>9.4</v>
      </c>
      <c r="D6281">
        <v>72</v>
      </c>
      <c r="E6281">
        <v>157</v>
      </c>
      <c r="F6281">
        <v>6.12</v>
      </c>
      <c r="G6281">
        <v>1.7</v>
      </c>
      <c r="H6281">
        <v>39.819358277744598</v>
      </c>
      <c r="I6281">
        <v>0</v>
      </c>
      <c r="J6281">
        <v>2.4319999999999999</v>
      </c>
      <c r="K6281">
        <v>4.5488913972036298E-2</v>
      </c>
      <c r="L6281">
        <v>0</v>
      </c>
      <c r="M6281">
        <v>9.0977827944072505E-3</v>
      </c>
      <c r="N6281" s="2">
        <v>6.6356711072612302E-6</v>
      </c>
      <c r="O6281">
        <v>0</v>
      </c>
      <c r="P6281">
        <v>0</v>
      </c>
      <c r="Q6281" t="s">
        <v>26</v>
      </c>
      <c r="R6281" t="s">
        <v>27</v>
      </c>
      <c r="S6281">
        <v>20</v>
      </c>
      <c r="T6281">
        <v>2.6572037433676299E-2</v>
      </c>
      <c r="U6281">
        <v>4.6501065508933501E-2</v>
      </c>
      <c r="V6281" t="s">
        <v>26</v>
      </c>
      <c r="W6281">
        <v>1.5043273386193099</v>
      </c>
      <c r="X6281">
        <v>0</v>
      </c>
      <c r="Y6281" t="s">
        <v>26</v>
      </c>
    </row>
    <row r="6282" spans="1:25" x14ac:dyDescent="0.35">
      <c r="A6282" t="s">
        <v>25</v>
      </c>
      <c r="B6282" s="1">
        <v>42197</v>
      </c>
      <c r="C6282">
        <v>9.6</v>
      </c>
      <c r="D6282">
        <v>78</v>
      </c>
      <c r="E6282">
        <v>132</v>
      </c>
      <c r="F6282">
        <v>6.84</v>
      </c>
      <c r="G6282">
        <v>1.4</v>
      </c>
      <c r="H6282">
        <v>48.321256309911</v>
      </c>
      <c r="I6282">
        <v>0.28980094000000001</v>
      </c>
      <c r="J6282">
        <v>3.8639999999999999</v>
      </c>
      <c r="K6282">
        <v>0.18660461602575701</v>
      </c>
      <c r="L6282">
        <v>0.48808554371122798</v>
      </c>
      <c r="M6282">
        <v>4.3859600968879101E-2</v>
      </c>
      <c r="N6282">
        <v>1.07404723368819E-4</v>
      </c>
      <c r="O6282" s="2">
        <v>8.2829610995480604E-13</v>
      </c>
      <c r="P6282" s="2">
        <v>1.02137090440705E-16</v>
      </c>
      <c r="Q6282" t="s">
        <v>26</v>
      </c>
      <c r="R6282" t="s">
        <v>27</v>
      </c>
      <c r="S6282">
        <v>20</v>
      </c>
      <c r="T6282">
        <v>0.29156233687106498</v>
      </c>
      <c r="U6282">
        <v>0.510234089524365</v>
      </c>
      <c r="V6282" t="s">
        <v>26</v>
      </c>
      <c r="W6282">
        <v>12.367446113884199</v>
      </c>
      <c r="X6282">
        <v>0</v>
      </c>
      <c r="Y6282" t="s">
        <v>26</v>
      </c>
    </row>
    <row r="6283" spans="1:25" x14ac:dyDescent="0.35">
      <c r="A6283" t="s">
        <v>25</v>
      </c>
      <c r="B6283" s="1">
        <v>42198</v>
      </c>
      <c r="C6283">
        <v>10.5</v>
      </c>
      <c r="D6283">
        <v>67</v>
      </c>
      <c r="E6283">
        <v>349</v>
      </c>
      <c r="F6283">
        <v>12.24</v>
      </c>
      <c r="G6283">
        <v>0</v>
      </c>
      <c r="H6283">
        <v>66.020579626275094</v>
      </c>
      <c r="I6283">
        <v>0.76106602000000001</v>
      </c>
      <c r="J6283">
        <v>5.4580000000000002</v>
      </c>
      <c r="K6283">
        <v>1.0156307458446101</v>
      </c>
      <c r="L6283">
        <v>1.1286747349439601</v>
      </c>
      <c r="M6283">
        <v>0.273245572373155</v>
      </c>
      <c r="N6283">
        <v>2.7369568481832498E-3</v>
      </c>
      <c r="O6283" s="2">
        <v>5.2148645515933698E-5</v>
      </c>
      <c r="P6283" s="2">
        <v>5.0817324735726699E-8</v>
      </c>
      <c r="Q6283" t="s">
        <v>26</v>
      </c>
      <c r="R6283" t="s">
        <v>27</v>
      </c>
      <c r="S6283">
        <v>20</v>
      </c>
      <c r="T6283">
        <v>5.0692139838339099</v>
      </c>
      <c r="U6283">
        <v>8.87112447170934</v>
      </c>
      <c r="V6283" t="s">
        <v>26</v>
      </c>
      <c r="W6283">
        <v>147.66161424285599</v>
      </c>
      <c r="X6283">
        <v>1476.6161424285599</v>
      </c>
      <c r="Y6283" t="s">
        <v>32</v>
      </c>
    </row>
    <row r="6284" spans="1:25" x14ac:dyDescent="0.35">
      <c r="A6284" t="s">
        <v>25</v>
      </c>
      <c r="B6284" s="1">
        <v>42199</v>
      </c>
      <c r="C6284">
        <v>11</v>
      </c>
      <c r="D6284">
        <v>59</v>
      </c>
      <c r="E6284">
        <v>8</v>
      </c>
      <c r="F6284">
        <v>16.559999999999999</v>
      </c>
      <c r="G6284">
        <v>0</v>
      </c>
      <c r="H6284">
        <v>77.428550785753202</v>
      </c>
      <c r="I6284">
        <v>1.3718147300000001</v>
      </c>
      <c r="J6284">
        <v>7.1420000000000003</v>
      </c>
      <c r="K6284">
        <v>2.0703218484077199</v>
      </c>
      <c r="L6284">
        <v>1.8535622518932999</v>
      </c>
      <c r="M6284">
        <v>0.62758016291487695</v>
      </c>
      <c r="N6284">
        <v>1.1924588509634401E-2</v>
      </c>
      <c r="O6284">
        <v>1.8631454072150201E-2</v>
      </c>
      <c r="P6284" s="2">
        <v>6.1306666540747196E-5</v>
      </c>
      <c r="Q6284" t="s">
        <v>26</v>
      </c>
      <c r="R6284" t="s">
        <v>27</v>
      </c>
      <c r="S6284">
        <v>20</v>
      </c>
      <c r="T6284">
        <v>16.491107719789898</v>
      </c>
      <c r="U6284">
        <v>28.859438509632302</v>
      </c>
      <c r="V6284" t="s">
        <v>28</v>
      </c>
      <c r="W6284">
        <v>397.878263052693</v>
      </c>
      <c r="X6284">
        <v>3978.78263052693</v>
      </c>
      <c r="Y6284" t="s">
        <v>29</v>
      </c>
    </row>
    <row r="6285" spans="1:25" x14ac:dyDescent="0.35">
      <c r="A6285" t="s">
        <v>25</v>
      </c>
      <c r="B6285" s="1">
        <v>42200</v>
      </c>
      <c r="C6285">
        <v>12.8</v>
      </c>
      <c r="D6285">
        <v>75</v>
      </c>
      <c r="E6285">
        <v>355</v>
      </c>
      <c r="F6285">
        <v>20.52</v>
      </c>
      <c r="G6285">
        <v>1.9</v>
      </c>
      <c r="H6285">
        <v>68.973648644453505</v>
      </c>
      <c r="I6285">
        <v>1.04901473656222</v>
      </c>
      <c r="J6285">
        <v>9.15</v>
      </c>
      <c r="K6285">
        <v>1.7021438987300701</v>
      </c>
      <c r="L6285">
        <v>1.6306570060218799</v>
      </c>
      <c r="M6285">
        <v>0.49868907287852998</v>
      </c>
      <c r="N6285">
        <v>7.9383042938972592E-3</v>
      </c>
      <c r="O6285">
        <v>4.7476765553239996E-3</v>
      </c>
      <c r="P6285" s="2">
        <v>1.14162754251877E-5</v>
      </c>
      <c r="Q6285" t="s">
        <v>26</v>
      </c>
      <c r="R6285" t="s">
        <v>27</v>
      </c>
      <c r="S6285">
        <v>20</v>
      </c>
      <c r="T6285">
        <v>11.9504356774373</v>
      </c>
      <c r="U6285">
        <v>20.9132624355152</v>
      </c>
      <c r="V6285" t="s">
        <v>28</v>
      </c>
      <c r="W6285">
        <v>304.65153321106402</v>
      </c>
      <c r="X6285">
        <v>3046.51533211064</v>
      </c>
      <c r="Y6285" t="s">
        <v>29</v>
      </c>
    </row>
    <row r="6286" spans="1:25" x14ac:dyDescent="0.35">
      <c r="A6286" t="s">
        <v>25</v>
      </c>
      <c r="B6286" s="1">
        <v>42201</v>
      </c>
      <c r="C6286">
        <v>14</v>
      </c>
      <c r="D6286">
        <v>86</v>
      </c>
      <c r="E6286">
        <v>353</v>
      </c>
      <c r="F6286">
        <v>9.7200000000000006</v>
      </c>
      <c r="G6286">
        <v>5.7</v>
      </c>
      <c r="H6286">
        <v>40.202321887885702</v>
      </c>
      <c r="I6286">
        <v>0.14736039570273299</v>
      </c>
      <c r="J6286">
        <v>4.4634188762891602</v>
      </c>
      <c r="K6286">
        <v>5.8668824709204898E-2</v>
      </c>
      <c r="L6286">
        <v>0.27224987275998003</v>
      </c>
      <c r="M6286">
        <v>1.30157134432009E-2</v>
      </c>
      <c r="N6286" s="2">
        <v>1.25076933746897E-5</v>
      </c>
      <c r="O6286" s="2">
        <v>3.5226623057504801E-22</v>
      </c>
      <c r="P6286" s="2">
        <v>1.02529543853525E-26</v>
      </c>
      <c r="Q6286" t="s">
        <v>26</v>
      </c>
      <c r="R6286" t="s">
        <v>27</v>
      </c>
      <c r="S6286">
        <v>20</v>
      </c>
      <c r="T6286">
        <v>4.0936217669043103E-2</v>
      </c>
      <c r="U6286">
        <v>7.1638380920825501E-2</v>
      </c>
      <c r="V6286" t="s">
        <v>26</v>
      </c>
      <c r="W6286">
        <v>2.20123370172709</v>
      </c>
      <c r="X6286">
        <v>0</v>
      </c>
      <c r="Y6286" t="s">
        <v>26</v>
      </c>
    </row>
    <row r="6287" spans="1:25" x14ac:dyDescent="0.35">
      <c r="A6287" t="s">
        <v>25</v>
      </c>
      <c r="B6287" s="1">
        <v>42202</v>
      </c>
      <c r="C6287">
        <v>13.6</v>
      </c>
      <c r="D6287">
        <v>76</v>
      </c>
      <c r="E6287">
        <v>324</v>
      </c>
      <c r="F6287">
        <v>15.84</v>
      </c>
      <c r="G6287">
        <v>1.9</v>
      </c>
      <c r="H6287">
        <v>53.479191259788699</v>
      </c>
      <c r="I6287">
        <v>4.0778553386954797E-2</v>
      </c>
      <c r="J6287">
        <v>6.6154188762891604</v>
      </c>
      <c r="K6287">
        <v>0.53517405797218798</v>
      </c>
      <c r="L6287">
        <v>8.0319351826821206E-2</v>
      </c>
      <c r="M6287">
        <v>0.111390621561284</v>
      </c>
      <c r="N6287">
        <v>5.5910190806809305E-4</v>
      </c>
      <c r="O6287" s="2">
        <v>7.4551162019205896E-62</v>
      </c>
      <c r="P6287" s="2">
        <v>1.0548872302013E-67</v>
      </c>
      <c r="Q6287" t="s">
        <v>26</v>
      </c>
      <c r="R6287" t="s">
        <v>27</v>
      </c>
      <c r="S6287">
        <v>20</v>
      </c>
      <c r="T6287">
        <v>1.7302578780120099</v>
      </c>
      <c r="U6287">
        <v>3.0279512865210099</v>
      </c>
      <c r="V6287" t="s">
        <v>26</v>
      </c>
      <c r="W6287">
        <v>58.526652801638498</v>
      </c>
      <c r="X6287">
        <v>0</v>
      </c>
      <c r="Y6287" t="s">
        <v>26</v>
      </c>
    </row>
    <row r="6288" spans="1:25" x14ac:dyDescent="0.35">
      <c r="A6288" t="s">
        <v>25</v>
      </c>
      <c r="B6288" s="1">
        <v>42203</v>
      </c>
      <c r="C6288">
        <v>9.8000000000000007</v>
      </c>
      <c r="D6288">
        <v>82</v>
      </c>
      <c r="E6288">
        <v>11</v>
      </c>
      <c r="F6288">
        <v>9</v>
      </c>
      <c r="G6288">
        <v>1.5</v>
      </c>
      <c r="H6288">
        <v>54.663492909106203</v>
      </c>
      <c r="I6288">
        <v>0.28232037338695498</v>
      </c>
      <c r="J6288">
        <v>8.0834188762891603</v>
      </c>
      <c r="K6288">
        <v>0.42515247800009798</v>
      </c>
      <c r="L6288">
        <v>0.51929838706817499</v>
      </c>
      <c r="M6288">
        <v>0.10069408822676799</v>
      </c>
      <c r="N6288">
        <v>4.6761231222944099E-4</v>
      </c>
      <c r="O6288" s="2">
        <v>3.7616248790963298E-11</v>
      </c>
      <c r="P6288" s="2">
        <v>5.4061408547031703E-15</v>
      </c>
      <c r="Q6288" t="s">
        <v>26</v>
      </c>
      <c r="R6288" t="s">
        <v>27</v>
      </c>
      <c r="S6288">
        <v>20</v>
      </c>
      <c r="T6288">
        <v>1.17385049025661</v>
      </c>
      <c r="U6288">
        <v>2.0542383579490702</v>
      </c>
      <c r="V6288" t="s">
        <v>26</v>
      </c>
      <c r="W6288">
        <v>41.781414026445297</v>
      </c>
      <c r="X6288">
        <v>0</v>
      </c>
      <c r="Y6288" t="s">
        <v>26</v>
      </c>
    </row>
    <row r="6289" spans="1:25" x14ac:dyDescent="0.35">
      <c r="A6289" t="s">
        <v>25</v>
      </c>
      <c r="B6289" s="1">
        <v>42204</v>
      </c>
      <c r="C6289">
        <v>9.3000000000000007</v>
      </c>
      <c r="D6289">
        <v>37</v>
      </c>
      <c r="E6289">
        <v>173</v>
      </c>
      <c r="F6289">
        <v>5.04</v>
      </c>
      <c r="G6289">
        <v>17.2</v>
      </c>
      <c r="H6289">
        <v>41.413343195162398</v>
      </c>
      <c r="I6289">
        <v>0.202905598718784</v>
      </c>
      <c r="J6289">
        <v>1.3779999999999999</v>
      </c>
      <c r="K6289">
        <v>5.7966655350797397E-2</v>
      </c>
      <c r="L6289">
        <v>0.29662043672348098</v>
      </c>
      <c r="M6289">
        <v>1.29509042245105E-2</v>
      </c>
      <c r="N6289" s="2">
        <v>1.2397669831971301E-5</v>
      </c>
      <c r="O6289" s="2">
        <v>9.8518269286822406E-21</v>
      </c>
      <c r="P6289" s="2">
        <v>3.5451790038224902E-25</v>
      </c>
      <c r="Q6289" t="s">
        <v>26</v>
      </c>
      <c r="R6289" t="s">
        <v>27</v>
      </c>
      <c r="S6289">
        <v>20</v>
      </c>
      <c r="T6289">
        <v>4.0107651679897001E-2</v>
      </c>
      <c r="U6289">
        <v>7.0188390439819795E-2</v>
      </c>
      <c r="V6289" t="s">
        <v>26</v>
      </c>
      <c r="W6289">
        <v>2.1619481979211401</v>
      </c>
      <c r="X6289">
        <v>0</v>
      </c>
      <c r="Y6289" t="s">
        <v>26</v>
      </c>
    </row>
    <row r="6290" spans="1:25" x14ac:dyDescent="0.35">
      <c r="A6290" t="s">
        <v>25</v>
      </c>
      <c r="B6290" s="1">
        <v>42205</v>
      </c>
      <c r="C6290">
        <v>10.6</v>
      </c>
      <c r="D6290">
        <v>73</v>
      </c>
      <c r="E6290">
        <v>335</v>
      </c>
      <c r="F6290">
        <v>18.72</v>
      </c>
      <c r="G6290">
        <v>0</v>
      </c>
      <c r="H6290">
        <v>61.865291548866701</v>
      </c>
      <c r="I6290">
        <v>0.59181008871878404</v>
      </c>
      <c r="J6290">
        <v>2.99</v>
      </c>
      <c r="K6290">
        <v>1.1705037093064601</v>
      </c>
      <c r="L6290">
        <v>0.79181213997389099</v>
      </c>
      <c r="M6290">
        <v>0.294764938642814</v>
      </c>
      <c r="N6290">
        <v>3.12997676086206E-3</v>
      </c>
      <c r="O6290" s="2">
        <v>1.16890970049163E-6</v>
      </c>
      <c r="P6290" s="2">
        <v>4.7583741802646304E-10</v>
      </c>
      <c r="Q6290" t="s">
        <v>26</v>
      </c>
      <c r="R6290" t="s">
        <v>27</v>
      </c>
      <c r="S6290">
        <v>20</v>
      </c>
      <c r="T6290">
        <v>6.4229598401374997</v>
      </c>
      <c r="U6290">
        <v>11.240179720240601</v>
      </c>
      <c r="V6290" t="s">
        <v>28</v>
      </c>
      <c r="W6290">
        <v>180.621893263033</v>
      </c>
      <c r="X6290">
        <v>1806.2189326303301</v>
      </c>
      <c r="Y6290" t="s">
        <v>32</v>
      </c>
    </row>
    <row r="6291" spans="1:25" x14ac:dyDescent="0.35">
      <c r="A6291" t="s">
        <v>25</v>
      </c>
      <c r="B6291" s="1">
        <v>42206</v>
      </c>
      <c r="C6291">
        <v>12.2</v>
      </c>
      <c r="D6291">
        <v>32</v>
      </c>
      <c r="E6291">
        <v>137</v>
      </c>
      <c r="F6291">
        <v>5.76</v>
      </c>
      <c r="G6291">
        <v>1.6</v>
      </c>
      <c r="H6291">
        <v>71.727876474799302</v>
      </c>
      <c r="I6291">
        <v>1.3027119063746699</v>
      </c>
      <c r="J6291">
        <v>4.8899999999999997</v>
      </c>
      <c r="K6291">
        <v>0.88580794463668999</v>
      </c>
      <c r="L6291">
        <v>1.5638722059991099</v>
      </c>
      <c r="M6291">
        <v>0.25678169000481099</v>
      </c>
      <c r="N6291">
        <v>2.4518690837967102E-3</v>
      </c>
      <c r="O6291">
        <v>5.5007698668221199E-4</v>
      </c>
      <c r="P6291" s="2">
        <v>1.19387917105571E-6</v>
      </c>
      <c r="Q6291" t="s">
        <v>26</v>
      </c>
      <c r="R6291" t="s">
        <v>27</v>
      </c>
      <c r="S6291">
        <v>20</v>
      </c>
      <c r="T6291">
        <v>4.0330630355326198</v>
      </c>
      <c r="U6291">
        <v>7.05786031218208</v>
      </c>
      <c r="V6291" t="s">
        <v>26</v>
      </c>
      <c r="W6291">
        <v>121.43246613057499</v>
      </c>
      <c r="X6291">
        <v>1214.3246613057499</v>
      </c>
      <c r="Y6291" t="s">
        <v>32</v>
      </c>
    </row>
    <row r="6292" spans="1:25" x14ac:dyDescent="0.35">
      <c r="A6292" t="s">
        <v>25</v>
      </c>
      <c r="B6292" s="1">
        <v>42207</v>
      </c>
      <c r="C6292">
        <v>12</v>
      </c>
      <c r="D6292">
        <v>69</v>
      </c>
      <c r="E6292">
        <v>157</v>
      </c>
      <c r="F6292">
        <v>15.84</v>
      </c>
      <c r="G6292">
        <v>0</v>
      </c>
      <c r="H6292">
        <v>78.325950936310207</v>
      </c>
      <c r="I6292">
        <v>1.80266161637467</v>
      </c>
      <c r="J6292">
        <v>6.7539999999999996</v>
      </c>
      <c r="K6292">
        <v>2.1500872364346599</v>
      </c>
      <c r="L6292">
        <v>2.1624279571565301</v>
      </c>
      <c r="M6292">
        <v>0.68120505349613303</v>
      </c>
      <c r="N6292">
        <v>1.37870299233687E-2</v>
      </c>
      <c r="O6292">
        <v>4.8848202324784602E-2</v>
      </c>
      <c r="P6292">
        <v>2.34229201917237E-4</v>
      </c>
      <c r="Q6292" t="s">
        <v>26</v>
      </c>
      <c r="R6292" t="s">
        <v>27</v>
      </c>
      <c r="S6292">
        <v>20</v>
      </c>
      <c r="T6292">
        <v>17.544576546742501</v>
      </c>
      <c r="U6292">
        <v>30.703008956799302</v>
      </c>
      <c r="V6292" t="s">
        <v>28</v>
      </c>
      <c r="W6292">
        <v>418.66891834715398</v>
      </c>
      <c r="X6292">
        <v>4186.6891834715398</v>
      </c>
      <c r="Y6292" t="s">
        <v>31</v>
      </c>
    </row>
    <row r="6293" spans="1:25" x14ac:dyDescent="0.35">
      <c r="A6293" t="s">
        <v>25</v>
      </c>
      <c r="B6293" s="1">
        <v>42208</v>
      </c>
      <c r="C6293">
        <v>10.9</v>
      </c>
      <c r="D6293">
        <v>77</v>
      </c>
      <c r="E6293">
        <v>6</v>
      </c>
      <c r="F6293">
        <v>22.32</v>
      </c>
      <c r="G6293">
        <v>0</v>
      </c>
      <c r="H6293">
        <v>79.891360094245599</v>
      </c>
      <c r="I6293">
        <v>2.1424452163746701</v>
      </c>
      <c r="J6293">
        <v>8.42</v>
      </c>
      <c r="K6293">
        <v>3.4591451964905899</v>
      </c>
      <c r="L6293">
        <v>2.6189373836102301</v>
      </c>
      <c r="M6293">
        <v>1.59623078148671</v>
      </c>
      <c r="N6293">
        <v>6.2236944096142298E-2</v>
      </c>
      <c r="O6293">
        <v>0.42983729064783199</v>
      </c>
      <c r="P6293">
        <v>3.2866256910971999E-3</v>
      </c>
      <c r="Q6293" t="s">
        <v>26</v>
      </c>
      <c r="R6293" t="s">
        <v>27</v>
      </c>
      <c r="S6293">
        <v>20</v>
      </c>
      <c r="T6293">
        <v>37.894640275517403</v>
      </c>
      <c r="U6293">
        <v>66.315620482155495</v>
      </c>
      <c r="V6293" t="s">
        <v>28</v>
      </c>
      <c r="W6293">
        <v>778.02110333363999</v>
      </c>
      <c r="X6293">
        <v>7780.2110333363999</v>
      </c>
      <c r="Y6293" t="s">
        <v>31</v>
      </c>
    </row>
    <row r="6294" spans="1:25" x14ac:dyDescent="0.35">
      <c r="A6294" t="s">
        <v>25</v>
      </c>
      <c r="B6294" s="1">
        <v>42209</v>
      </c>
      <c r="C6294">
        <v>13</v>
      </c>
      <c r="D6294">
        <v>75</v>
      </c>
      <c r="E6294">
        <v>354</v>
      </c>
      <c r="F6294">
        <v>11.88</v>
      </c>
      <c r="G6294">
        <v>0</v>
      </c>
      <c r="H6294">
        <v>80.940897309352707</v>
      </c>
      <c r="I6294">
        <v>2.5764079663746702</v>
      </c>
      <c r="J6294">
        <v>10.464</v>
      </c>
      <c r="K6294">
        <v>2.2891314294235801</v>
      </c>
      <c r="L6294">
        <v>3.1895298667739902</v>
      </c>
      <c r="M6294">
        <v>0.82406136504988103</v>
      </c>
      <c r="N6294">
        <v>1.9311558028344999E-2</v>
      </c>
      <c r="O6294">
        <v>0.305519905305975</v>
      </c>
      <c r="P6294">
        <v>3.7690517650474501E-3</v>
      </c>
      <c r="Q6294" t="s">
        <v>26</v>
      </c>
      <c r="R6294" t="s">
        <v>27</v>
      </c>
      <c r="S6294">
        <v>20</v>
      </c>
      <c r="T6294">
        <v>19.437238407483601</v>
      </c>
      <c r="U6294">
        <v>34.015167213096298</v>
      </c>
      <c r="V6294" t="s">
        <v>28</v>
      </c>
      <c r="W6294">
        <v>455.33510676329399</v>
      </c>
      <c r="X6294">
        <v>4553.3510676329397</v>
      </c>
      <c r="Y6294" t="s">
        <v>31</v>
      </c>
    </row>
    <row r="6295" spans="1:25" x14ac:dyDescent="0.35">
      <c r="A6295" t="s">
        <v>25</v>
      </c>
      <c r="B6295" s="1">
        <v>42210</v>
      </c>
      <c r="C6295">
        <v>12.9</v>
      </c>
      <c r="D6295">
        <v>69</v>
      </c>
      <c r="E6295">
        <v>351</v>
      </c>
      <c r="F6295">
        <v>5.04</v>
      </c>
      <c r="G6295">
        <v>0</v>
      </c>
      <c r="H6295">
        <v>81.983157725911497</v>
      </c>
      <c r="I6295">
        <v>3.11070536637467</v>
      </c>
      <c r="J6295">
        <v>12.49</v>
      </c>
      <c r="K6295">
        <v>1.8319341721473501</v>
      </c>
      <c r="L6295">
        <v>3.8341307123038701</v>
      </c>
      <c r="M6295">
        <v>0.70653703474390295</v>
      </c>
      <c r="N6295">
        <v>1.4707461915135001E-2</v>
      </c>
      <c r="O6295">
        <v>0.29739827044328998</v>
      </c>
      <c r="P6295">
        <v>5.7234203216396202E-3</v>
      </c>
      <c r="Q6295" t="s">
        <v>26</v>
      </c>
      <c r="R6295" t="s">
        <v>27</v>
      </c>
      <c r="S6295">
        <v>20</v>
      </c>
      <c r="T6295">
        <v>13.4889207813883</v>
      </c>
      <c r="U6295">
        <v>23.605611367429599</v>
      </c>
      <c r="V6295" t="s">
        <v>28</v>
      </c>
      <c r="W6295">
        <v>336.95402951646901</v>
      </c>
      <c r="X6295">
        <v>3369.5402951646902</v>
      </c>
      <c r="Y6295" t="s">
        <v>29</v>
      </c>
    </row>
    <row r="6296" spans="1:25" x14ac:dyDescent="0.35">
      <c r="A6296" t="s">
        <v>25</v>
      </c>
      <c r="B6296" s="1">
        <v>42211</v>
      </c>
      <c r="C6296">
        <v>11.9</v>
      </c>
      <c r="D6296">
        <v>76</v>
      </c>
      <c r="E6296">
        <v>355</v>
      </c>
      <c r="F6296">
        <v>29.88</v>
      </c>
      <c r="G6296">
        <v>0</v>
      </c>
      <c r="H6296">
        <v>81.983156349266594</v>
      </c>
      <c r="I6296">
        <v>3.4948085663746702</v>
      </c>
      <c r="J6296">
        <v>14.336</v>
      </c>
      <c r="K6296">
        <v>6.40487722640394</v>
      </c>
      <c r="L6296">
        <v>4.34287081040386</v>
      </c>
      <c r="M6296">
        <v>4.6530731629725901</v>
      </c>
      <c r="N6296">
        <v>0.41349331614158602</v>
      </c>
      <c r="O6296">
        <v>10.639485474209399</v>
      </c>
      <c r="P6296">
        <v>0.27630574740071201</v>
      </c>
      <c r="Q6296" t="s">
        <v>26</v>
      </c>
      <c r="R6296" t="s">
        <v>27</v>
      </c>
      <c r="S6296">
        <v>20</v>
      </c>
      <c r="T6296">
        <v>99.182255076861694</v>
      </c>
      <c r="U6296">
        <v>173.568946384508</v>
      </c>
      <c r="V6296" t="s">
        <v>28</v>
      </c>
      <c r="W6296">
        <v>1600.3249465620499</v>
      </c>
      <c r="X6296">
        <v>16003.2494656205</v>
      </c>
      <c r="Y6296" t="s">
        <v>30</v>
      </c>
    </row>
    <row r="6297" spans="1:25" x14ac:dyDescent="0.35">
      <c r="A6297" t="s">
        <v>25</v>
      </c>
      <c r="B6297" s="1">
        <v>42212</v>
      </c>
      <c r="C6297">
        <v>13.7</v>
      </c>
      <c r="D6297">
        <v>80</v>
      </c>
      <c r="E6297">
        <v>354</v>
      </c>
      <c r="F6297">
        <v>15.84</v>
      </c>
      <c r="G6297">
        <v>0.9</v>
      </c>
      <c r="H6297">
        <v>77.264150702203395</v>
      </c>
      <c r="I6297">
        <v>3.8592141663746702</v>
      </c>
      <c r="J6297">
        <v>16.506</v>
      </c>
      <c r="K6297">
        <v>1.97141058612361</v>
      </c>
      <c r="L6297">
        <v>4.8711556757597201</v>
      </c>
      <c r="M6297">
        <v>0.83855081312589796</v>
      </c>
      <c r="N6297">
        <v>1.9916632708794801E-2</v>
      </c>
      <c r="O6297">
        <v>0.67749011624534194</v>
      </c>
      <c r="P6297">
        <v>2.31644729884211E-2</v>
      </c>
      <c r="Q6297" t="s">
        <v>26</v>
      </c>
      <c r="R6297" t="s">
        <v>27</v>
      </c>
      <c r="S6297">
        <v>20</v>
      </c>
      <c r="T6297">
        <v>15.2184140645962</v>
      </c>
      <c r="U6297">
        <v>26.632224613043402</v>
      </c>
      <c r="V6297" t="s">
        <v>28</v>
      </c>
      <c r="W6297">
        <v>372.36799801247298</v>
      </c>
      <c r="X6297">
        <v>3723.6799801247298</v>
      </c>
      <c r="Y6297" t="s">
        <v>29</v>
      </c>
    </row>
    <row r="6298" spans="1:25" x14ac:dyDescent="0.35">
      <c r="A6298" t="s">
        <v>25</v>
      </c>
      <c r="B6298" s="1">
        <v>42213</v>
      </c>
      <c r="C6298">
        <v>13.3</v>
      </c>
      <c r="D6298">
        <v>77</v>
      </c>
      <c r="E6298">
        <v>326</v>
      </c>
      <c r="F6298">
        <v>19.8</v>
      </c>
      <c r="G6298">
        <v>6.4</v>
      </c>
      <c r="H6298">
        <v>50.878956461312697</v>
      </c>
      <c r="I6298">
        <v>1.9353135600458</v>
      </c>
      <c r="J6298">
        <v>10.396896739250099</v>
      </c>
      <c r="K6298">
        <v>0.493028751547266</v>
      </c>
      <c r="L6298">
        <v>2.6414199763247201</v>
      </c>
      <c r="M6298">
        <v>0.166325147431688</v>
      </c>
      <c r="N6298">
        <v>1.13674857188166E-3</v>
      </c>
      <c r="O6298">
        <v>1.8250396572046599E-3</v>
      </c>
      <c r="P6298" s="2">
        <v>1.4247735677848501E-5</v>
      </c>
      <c r="Q6298" t="s">
        <v>26</v>
      </c>
      <c r="R6298" t="s">
        <v>27</v>
      </c>
      <c r="S6298">
        <v>20</v>
      </c>
      <c r="T6298">
        <v>1.50693652352204</v>
      </c>
      <c r="U6298">
        <v>2.6371389161635701</v>
      </c>
      <c r="V6298" t="s">
        <v>26</v>
      </c>
      <c r="W6298">
        <v>51.913519796375702</v>
      </c>
      <c r="X6298">
        <v>0</v>
      </c>
      <c r="Y6298" t="s">
        <v>26</v>
      </c>
    </row>
    <row r="6299" spans="1:25" x14ac:dyDescent="0.35">
      <c r="A6299" t="s">
        <v>25</v>
      </c>
      <c r="B6299" s="1">
        <v>42214</v>
      </c>
      <c r="C6299">
        <v>11.7</v>
      </c>
      <c r="D6299">
        <v>61</v>
      </c>
      <c r="E6299">
        <v>160</v>
      </c>
      <c r="F6299">
        <v>12.24</v>
      </c>
      <c r="G6299">
        <v>9</v>
      </c>
      <c r="H6299">
        <v>44.669548637533801</v>
      </c>
      <c r="I6299">
        <v>0.94818014695354702</v>
      </c>
      <c r="J6299">
        <v>1.81</v>
      </c>
      <c r="K6299">
        <v>0.144308012261885</v>
      </c>
      <c r="L6299">
        <v>0.82477980255546202</v>
      </c>
      <c r="M6299">
        <v>3.6591651220108899E-2</v>
      </c>
      <c r="N6299" s="2">
        <v>7.7939040998565003E-5</v>
      </c>
      <c r="O6299" s="2">
        <v>4.3466176827413899E-9</v>
      </c>
      <c r="P6299" s="2">
        <v>1.9565925860378598E-12</v>
      </c>
      <c r="Q6299" t="s">
        <v>26</v>
      </c>
      <c r="R6299" t="s">
        <v>27</v>
      </c>
      <c r="S6299">
        <v>20</v>
      </c>
      <c r="T6299">
        <v>0.18858323589661799</v>
      </c>
      <c r="U6299">
        <v>0.33002066281908199</v>
      </c>
      <c r="V6299" t="s">
        <v>26</v>
      </c>
      <c r="W6299">
        <v>8.4373489176706897</v>
      </c>
      <c r="X6299">
        <v>0</v>
      </c>
      <c r="Y6299" t="s">
        <v>26</v>
      </c>
    </row>
    <row r="6300" spans="1:25" x14ac:dyDescent="0.35">
      <c r="A6300" t="s">
        <v>25</v>
      </c>
      <c r="B6300" s="1">
        <v>42215</v>
      </c>
      <c r="C6300">
        <v>11</v>
      </c>
      <c r="D6300">
        <v>53</v>
      </c>
      <c r="E6300">
        <v>144</v>
      </c>
      <c r="F6300">
        <v>7.56</v>
      </c>
      <c r="G6300">
        <v>1.4</v>
      </c>
      <c r="H6300">
        <v>60.830944869677801</v>
      </c>
      <c r="I6300">
        <v>1.6483067169535499</v>
      </c>
      <c r="J6300">
        <v>3.4940000000000002</v>
      </c>
      <c r="K6300">
        <v>0.62951943079175499</v>
      </c>
      <c r="L6300">
        <v>1.57248632726952</v>
      </c>
      <c r="M6300">
        <v>0.18273972276848999</v>
      </c>
      <c r="N6300">
        <v>1.3428059169845899E-3</v>
      </c>
      <c r="O6300">
        <v>2.1165422148411301E-4</v>
      </c>
      <c r="P6300" s="2">
        <v>4.6559822203204998E-7</v>
      </c>
      <c r="Q6300" t="s">
        <v>26</v>
      </c>
      <c r="R6300" t="s">
        <v>27</v>
      </c>
      <c r="S6300">
        <v>20</v>
      </c>
      <c r="T6300">
        <v>2.2738926405197701</v>
      </c>
      <c r="U6300">
        <v>3.9793121209095998</v>
      </c>
      <c r="V6300" t="s">
        <v>26</v>
      </c>
      <c r="W6300">
        <v>74.144956614139801</v>
      </c>
      <c r="X6300">
        <v>741.44956614139801</v>
      </c>
      <c r="Y6300" t="s">
        <v>32</v>
      </c>
    </row>
    <row r="6301" spans="1:25" x14ac:dyDescent="0.35">
      <c r="A6301" t="s">
        <v>25</v>
      </c>
      <c r="B6301" s="1">
        <v>42216</v>
      </c>
      <c r="C6301">
        <v>11.2</v>
      </c>
      <c r="D6301">
        <v>79</v>
      </c>
      <c r="E6301">
        <v>314</v>
      </c>
      <c r="F6301">
        <v>21.6</v>
      </c>
      <c r="G6301">
        <v>0</v>
      </c>
      <c r="H6301">
        <v>71.263511013820704</v>
      </c>
      <c r="I6301">
        <v>1.96629984695355</v>
      </c>
      <c r="J6301">
        <v>5.2140000000000004</v>
      </c>
      <c r="K6301">
        <v>1.9360419083984299</v>
      </c>
      <c r="L6301">
        <v>2.0241936453042499</v>
      </c>
      <c r="M6301">
        <v>0.60161935159633195</v>
      </c>
      <c r="N6301">
        <v>1.1065434841261801E-2</v>
      </c>
      <c r="O6301">
        <v>2.5707004226585499E-2</v>
      </c>
      <c r="P6301">
        <v>1.04905236499017E-4</v>
      </c>
      <c r="Q6301" t="s">
        <v>26</v>
      </c>
      <c r="R6301" t="s">
        <v>27</v>
      </c>
      <c r="S6301">
        <v>20</v>
      </c>
      <c r="T6301">
        <v>14.772540853405101</v>
      </c>
      <c r="U6301">
        <v>25.8519464934589</v>
      </c>
      <c r="V6301" t="s">
        <v>28</v>
      </c>
      <c r="W6301">
        <v>363.32342308068797</v>
      </c>
      <c r="X6301">
        <v>3633.2342308068801</v>
      </c>
      <c r="Y6301" t="s">
        <v>29</v>
      </c>
    </row>
    <row r="6302" spans="1:25" x14ac:dyDescent="0.35">
      <c r="A6302" t="s">
        <v>25</v>
      </c>
      <c r="B6302" s="1">
        <v>42217</v>
      </c>
      <c r="C6302">
        <v>12.2</v>
      </c>
      <c r="D6302">
        <v>88</v>
      </c>
      <c r="E6302">
        <v>315</v>
      </c>
      <c r="F6302">
        <v>23.76</v>
      </c>
      <c r="G6302">
        <v>0.3</v>
      </c>
      <c r="H6302">
        <v>74.320297005776197</v>
      </c>
      <c r="I6302">
        <v>2.1899888229535498</v>
      </c>
      <c r="J6302">
        <v>7.1139999999999999</v>
      </c>
      <c r="K6302">
        <v>2.4459878465695599</v>
      </c>
      <c r="L6302">
        <v>2.4751155877502402</v>
      </c>
      <c r="M6302">
        <v>0.807945501176484</v>
      </c>
      <c r="N6302">
        <v>1.8648124616180602E-2</v>
      </c>
      <c r="O6302">
        <v>0.133344923276911</v>
      </c>
      <c r="P6302">
        <v>8.8866052782439703E-4</v>
      </c>
      <c r="Q6302" t="s">
        <v>26</v>
      </c>
      <c r="R6302" t="s">
        <v>27</v>
      </c>
      <c r="S6302">
        <v>20</v>
      </c>
      <c r="T6302">
        <v>21.655488504809401</v>
      </c>
      <c r="U6302">
        <v>37.897104883416503</v>
      </c>
      <c r="V6302" t="s">
        <v>28</v>
      </c>
      <c r="W6302">
        <v>497.27744369252201</v>
      </c>
      <c r="X6302">
        <v>4972.7744369252196</v>
      </c>
      <c r="Y6302" t="s">
        <v>31</v>
      </c>
    </row>
    <row r="6303" spans="1:25" x14ac:dyDescent="0.35">
      <c r="A6303" t="s">
        <v>25</v>
      </c>
      <c r="B6303" s="1">
        <v>42218</v>
      </c>
      <c r="C6303">
        <v>12.5</v>
      </c>
      <c r="D6303">
        <v>85</v>
      </c>
      <c r="E6303">
        <v>324</v>
      </c>
      <c r="F6303">
        <v>24.12</v>
      </c>
      <c r="G6303">
        <v>1.1000000000000001</v>
      </c>
      <c r="H6303">
        <v>70.959432042017696</v>
      </c>
      <c r="I6303">
        <v>2.4759070629535498</v>
      </c>
      <c r="J6303">
        <v>9.0679999999999996</v>
      </c>
      <c r="K6303">
        <v>2.1755845931905702</v>
      </c>
      <c r="L6303">
        <v>2.9429633156063302</v>
      </c>
      <c r="M6303">
        <v>0.76125179970938905</v>
      </c>
      <c r="N6303">
        <v>1.6783172268161901E-2</v>
      </c>
      <c r="O6303">
        <v>0.19825146746876399</v>
      </c>
      <c r="P6303">
        <v>2.0124109357304099E-3</v>
      </c>
      <c r="Q6303" t="s">
        <v>26</v>
      </c>
      <c r="R6303" t="s">
        <v>27</v>
      </c>
      <c r="S6303">
        <v>20</v>
      </c>
      <c r="T6303">
        <v>17.886337983528001</v>
      </c>
      <c r="U6303">
        <v>31.3010914711741</v>
      </c>
      <c r="V6303" t="s">
        <v>28</v>
      </c>
      <c r="W6303">
        <v>425.353462661435</v>
      </c>
      <c r="X6303">
        <v>4253.5346266143497</v>
      </c>
      <c r="Y6303" t="s">
        <v>31</v>
      </c>
    </row>
    <row r="6304" spans="1:25" x14ac:dyDescent="0.35">
      <c r="A6304" t="s">
        <v>25</v>
      </c>
      <c r="B6304" s="1">
        <v>42219</v>
      </c>
      <c r="C6304">
        <v>13.2</v>
      </c>
      <c r="D6304">
        <v>92</v>
      </c>
      <c r="E6304">
        <v>328</v>
      </c>
      <c r="F6304">
        <v>33.840000000000003</v>
      </c>
      <c r="G6304">
        <v>0.8</v>
      </c>
      <c r="H6304">
        <v>69.817448774130099</v>
      </c>
      <c r="I6304">
        <v>2.6362455269535499</v>
      </c>
      <c r="J6304">
        <v>11.148</v>
      </c>
      <c r="K6304">
        <v>3.4207361426588201</v>
      </c>
      <c r="L6304">
        <v>3.3135469814080998</v>
      </c>
      <c r="M6304">
        <v>1.81953356345673</v>
      </c>
      <c r="N6304">
        <v>7.8469020198237399E-2</v>
      </c>
      <c r="O6304">
        <v>1.0197979204938601</v>
      </c>
      <c r="P6304">
        <v>1.37976286236671E-2</v>
      </c>
      <c r="Q6304" t="s">
        <v>26</v>
      </c>
      <c r="R6304" t="s">
        <v>27</v>
      </c>
      <c r="S6304">
        <v>20</v>
      </c>
      <c r="T6304">
        <v>37.223775639829903</v>
      </c>
      <c r="U6304">
        <v>65.141607369702299</v>
      </c>
      <c r="V6304" t="s">
        <v>28</v>
      </c>
      <c r="W6304">
        <v>767.17957457708496</v>
      </c>
      <c r="X6304">
        <v>7671.7957457708499</v>
      </c>
      <c r="Y6304" t="s">
        <v>31</v>
      </c>
    </row>
    <row r="6305" spans="1:25" x14ac:dyDescent="0.35">
      <c r="A6305" t="s">
        <v>25</v>
      </c>
      <c r="B6305" s="1">
        <v>42220</v>
      </c>
      <c r="C6305">
        <v>13.1</v>
      </c>
      <c r="D6305">
        <v>91</v>
      </c>
      <c r="E6305">
        <v>323</v>
      </c>
      <c r="F6305">
        <v>32.76</v>
      </c>
      <c r="G6305">
        <v>1.9</v>
      </c>
      <c r="H6305">
        <v>59.178407613775903</v>
      </c>
      <c r="I6305">
        <v>1.9043196093736401</v>
      </c>
      <c r="J6305">
        <v>13.21</v>
      </c>
      <c r="K6305">
        <v>2.0200991383020401</v>
      </c>
      <c r="L6305">
        <v>2.79965982670242</v>
      </c>
      <c r="M6305">
        <v>0.69486052441038004</v>
      </c>
      <c r="N6305">
        <v>1.4279984183202799E-2</v>
      </c>
      <c r="O6305">
        <v>0.13310883874975299</v>
      </c>
      <c r="P6305">
        <v>1.1969705313719899E-3</v>
      </c>
      <c r="Q6305" t="s">
        <v>26</v>
      </c>
      <c r="R6305" t="s">
        <v>27</v>
      </c>
      <c r="S6305">
        <v>20</v>
      </c>
      <c r="T6305">
        <v>15.8401820599867</v>
      </c>
      <c r="U6305">
        <v>27.720318604976701</v>
      </c>
      <c r="V6305" t="s">
        <v>28</v>
      </c>
      <c r="W6305">
        <v>384.88640970908801</v>
      </c>
      <c r="X6305">
        <v>0</v>
      </c>
      <c r="Y6305" t="s">
        <v>26</v>
      </c>
    </row>
    <row r="6306" spans="1:25" x14ac:dyDescent="0.35">
      <c r="A6306" t="s">
        <v>25</v>
      </c>
      <c r="B6306" s="1">
        <v>42221</v>
      </c>
      <c r="C6306">
        <v>12.3</v>
      </c>
      <c r="D6306">
        <v>74</v>
      </c>
      <c r="E6306">
        <v>1</v>
      </c>
      <c r="F6306">
        <v>11.52</v>
      </c>
      <c r="G6306">
        <v>2.2999999999999998</v>
      </c>
      <c r="H6306">
        <v>57.6731857028755</v>
      </c>
      <c r="I6306">
        <v>1.33076495753776</v>
      </c>
      <c r="J6306">
        <v>15.128</v>
      </c>
      <c r="K6306">
        <v>0.62211889088872296</v>
      </c>
      <c r="L6306">
        <v>2.18172937893178</v>
      </c>
      <c r="M6306">
        <v>0.19762825380322699</v>
      </c>
      <c r="N6306">
        <v>1.54248764119425E-3</v>
      </c>
      <c r="O6306">
        <v>1.4828032837757999E-3</v>
      </c>
      <c r="P6306" s="2">
        <v>7.2659574184497498E-6</v>
      </c>
      <c r="Q6306" t="s">
        <v>26</v>
      </c>
      <c r="R6306" t="s">
        <v>27</v>
      </c>
      <c r="S6306">
        <v>20</v>
      </c>
      <c r="T6306">
        <v>2.22912513043098</v>
      </c>
      <c r="U6306">
        <v>3.9009689782542201</v>
      </c>
      <c r="V6306" t="s">
        <v>26</v>
      </c>
      <c r="W6306">
        <v>72.881369790386003</v>
      </c>
      <c r="X6306">
        <v>0</v>
      </c>
      <c r="Y6306" t="s">
        <v>26</v>
      </c>
    </row>
    <row r="6307" spans="1:25" x14ac:dyDescent="0.35">
      <c r="A6307" t="s">
        <v>25</v>
      </c>
      <c r="B6307" s="1">
        <v>42222</v>
      </c>
      <c r="C6307">
        <v>9</v>
      </c>
      <c r="D6307">
        <v>91</v>
      </c>
      <c r="E6307">
        <v>284</v>
      </c>
      <c r="F6307">
        <v>4.68</v>
      </c>
      <c r="G6307">
        <v>23.2</v>
      </c>
      <c r="H6307">
        <v>16.155640795239901</v>
      </c>
      <c r="I6307">
        <v>7.2090497943776297E-2</v>
      </c>
      <c r="J6307">
        <v>1.3240000000000001</v>
      </c>
      <c r="K6307" s="2">
        <v>3.3599347920886201E-5</v>
      </c>
      <c r="L6307">
        <v>0.126906201249638</v>
      </c>
      <c r="M6307" s="2">
        <v>7.1158035893784703E-6</v>
      </c>
      <c r="N6307" s="2">
        <v>2.1038041107632899E-11</v>
      </c>
      <c r="O6307" s="2">
        <v>2.7538359641813502E-52</v>
      </c>
      <c r="P6307" s="2">
        <v>1.21059628715198E-57</v>
      </c>
      <c r="Q6307" t="s">
        <v>26</v>
      </c>
      <c r="R6307" t="s">
        <v>27</v>
      </c>
      <c r="S6307">
        <v>20</v>
      </c>
      <c r="T6307" s="2">
        <v>1.26280138353604E-7</v>
      </c>
      <c r="U6307" s="2">
        <v>2.2099024211880799E-7</v>
      </c>
      <c r="V6307" t="s">
        <v>26</v>
      </c>
      <c r="W6307" s="2">
        <v>3.0301231660057101E-5</v>
      </c>
      <c r="X6307">
        <v>0</v>
      </c>
      <c r="Y6307" t="s">
        <v>26</v>
      </c>
    </row>
    <row r="6308" spans="1:25" x14ac:dyDescent="0.35">
      <c r="A6308" t="s">
        <v>25</v>
      </c>
      <c r="B6308" s="1">
        <v>42223</v>
      </c>
      <c r="C6308">
        <v>12.1</v>
      </c>
      <c r="D6308">
        <v>66</v>
      </c>
      <c r="E6308">
        <v>310</v>
      </c>
      <c r="F6308">
        <v>30.24</v>
      </c>
      <c r="G6308">
        <v>4.4000000000000004</v>
      </c>
      <c r="H6308">
        <v>46.992837492964199</v>
      </c>
      <c r="I6308">
        <v>0</v>
      </c>
      <c r="J6308">
        <v>1.8819999999999999</v>
      </c>
      <c r="K6308">
        <v>0.50569747688356004</v>
      </c>
      <c r="L6308">
        <v>0</v>
      </c>
      <c r="M6308">
        <v>0.101139495376712</v>
      </c>
      <c r="N6308">
        <v>4.7127965191130002E-4</v>
      </c>
      <c r="O6308">
        <v>0</v>
      </c>
      <c r="P6308">
        <v>0</v>
      </c>
      <c r="Q6308" t="s">
        <v>26</v>
      </c>
      <c r="R6308" t="s">
        <v>27</v>
      </c>
      <c r="S6308">
        <v>20</v>
      </c>
      <c r="T6308">
        <v>1.57276295490239</v>
      </c>
      <c r="U6308">
        <v>2.7523351710791801</v>
      </c>
      <c r="V6308" t="s">
        <v>26</v>
      </c>
      <c r="W6308">
        <v>53.876462629996503</v>
      </c>
      <c r="X6308">
        <v>0</v>
      </c>
      <c r="Y6308" t="s">
        <v>26</v>
      </c>
    </row>
    <row r="6309" spans="1:25" x14ac:dyDescent="0.35">
      <c r="A6309" t="s">
        <v>25</v>
      </c>
      <c r="B6309" s="1">
        <v>42224</v>
      </c>
      <c r="C6309">
        <v>7.8</v>
      </c>
      <c r="D6309">
        <v>73</v>
      </c>
      <c r="E6309">
        <v>152</v>
      </c>
      <c r="F6309">
        <v>11.88</v>
      </c>
      <c r="G6309">
        <v>0</v>
      </c>
      <c r="H6309">
        <v>61.980295607616704</v>
      </c>
      <c r="I6309">
        <v>0.33679486800000002</v>
      </c>
      <c r="J6309">
        <v>2.99</v>
      </c>
      <c r="K6309">
        <v>0.83433294696823201</v>
      </c>
      <c r="L6309">
        <v>0.52558456521137098</v>
      </c>
      <c r="M6309">
        <v>0.19790600905233099</v>
      </c>
      <c r="N6309">
        <v>1.5463268621473199E-3</v>
      </c>
      <c r="O6309" s="2">
        <v>3.5011796151453098E-10</v>
      </c>
      <c r="P6309" s="2">
        <v>5.1836473615729199E-14</v>
      </c>
      <c r="Q6309" t="s">
        <v>26</v>
      </c>
      <c r="R6309" t="s">
        <v>27</v>
      </c>
      <c r="S6309">
        <v>20</v>
      </c>
      <c r="T6309">
        <v>3.6483495557951602</v>
      </c>
      <c r="U6309">
        <v>6.3846117226415302</v>
      </c>
      <c r="V6309" t="s">
        <v>26</v>
      </c>
      <c r="W6309">
        <v>111.426160566475</v>
      </c>
      <c r="X6309">
        <v>1114.26160566475</v>
      </c>
      <c r="Y6309" t="s">
        <v>32</v>
      </c>
    </row>
    <row r="6310" spans="1:25" x14ac:dyDescent="0.35">
      <c r="A6310" t="s">
        <v>25</v>
      </c>
      <c r="B6310" s="1">
        <v>42225</v>
      </c>
      <c r="C6310">
        <v>8.6999999999999993</v>
      </c>
      <c r="D6310">
        <v>62</v>
      </c>
      <c r="E6310">
        <v>167</v>
      </c>
      <c r="F6310">
        <v>15.12</v>
      </c>
      <c r="G6310">
        <v>2.7</v>
      </c>
      <c r="H6310">
        <v>59.383717940863498</v>
      </c>
      <c r="I6310">
        <v>0.108555599566156</v>
      </c>
      <c r="J6310">
        <v>4.26</v>
      </c>
      <c r="K6310">
        <v>0.84194792129557605</v>
      </c>
      <c r="L6310">
        <v>0.20410821241015201</v>
      </c>
      <c r="M6310">
        <v>0.18296217236963999</v>
      </c>
      <c r="N6310">
        <v>1.34570051761807E-3</v>
      </c>
      <c r="O6310" s="2">
        <v>1.0840716332848401E-24</v>
      </c>
      <c r="P6310" s="2">
        <v>1.5463812272080301E-29</v>
      </c>
      <c r="Q6310" t="s">
        <v>26</v>
      </c>
      <c r="R6310" t="s">
        <v>27</v>
      </c>
      <c r="S6310">
        <v>20</v>
      </c>
      <c r="T6310">
        <v>3.7043025944933201</v>
      </c>
      <c r="U6310">
        <v>6.4825295403633003</v>
      </c>
      <c r="V6310" t="s">
        <v>26</v>
      </c>
      <c r="W6310">
        <v>112.891527115798</v>
      </c>
      <c r="X6310">
        <v>0</v>
      </c>
      <c r="Y6310" t="s">
        <v>26</v>
      </c>
    </row>
    <row r="6311" spans="1:25" x14ac:dyDescent="0.35">
      <c r="A6311" t="s">
        <v>25</v>
      </c>
      <c r="B6311" s="1">
        <v>42226</v>
      </c>
      <c r="C6311">
        <v>8.6</v>
      </c>
      <c r="D6311">
        <v>67</v>
      </c>
      <c r="E6311">
        <v>189</v>
      </c>
      <c r="F6311">
        <v>10.08</v>
      </c>
      <c r="G6311">
        <v>4.2</v>
      </c>
      <c r="H6311">
        <v>48.603452363030101</v>
      </c>
      <c r="I6311">
        <v>0</v>
      </c>
      <c r="J6311">
        <v>1.252</v>
      </c>
      <c r="K6311">
        <v>0.22802747113133401</v>
      </c>
      <c r="L6311">
        <v>0</v>
      </c>
      <c r="M6311">
        <v>4.5605494226266703E-2</v>
      </c>
      <c r="N6311">
        <v>1.15087800148146E-4</v>
      </c>
      <c r="O6311">
        <v>0</v>
      </c>
      <c r="P6311">
        <v>0</v>
      </c>
      <c r="Q6311" t="s">
        <v>26</v>
      </c>
      <c r="R6311" t="s">
        <v>27</v>
      </c>
      <c r="S6311">
        <v>20</v>
      </c>
      <c r="T6311">
        <v>0.40945578887901202</v>
      </c>
      <c r="U6311">
        <v>0.71654763053827097</v>
      </c>
      <c r="V6311" t="s">
        <v>26</v>
      </c>
      <c r="W6311">
        <v>16.654540010280702</v>
      </c>
      <c r="X6311">
        <v>0</v>
      </c>
      <c r="Y6311" t="s">
        <v>26</v>
      </c>
    </row>
    <row r="6312" spans="1:25" x14ac:dyDescent="0.35">
      <c r="A6312" t="s">
        <v>25</v>
      </c>
      <c r="B6312" s="1">
        <v>42227</v>
      </c>
      <c r="C6312">
        <v>8.8000000000000007</v>
      </c>
      <c r="D6312">
        <v>72</v>
      </c>
      <c r="E6312">
        <v>165</v>
      </c>
      <c r="F6312">
        <v>10.44</v>
      </c>
      <c r="G6312">
        <v>18.899999999999999</v>
      </c>
      <c r="H6312">
        <v>31.0913310068409</v>
      </c>
      <c r="I6312">
        <v>0</v>
      </c>
      <c r="J6312">
        <v>1.288</v>
      </c>
      <c r="K6312">
        <v>7.7851450217223004E-3</v>
      </c>
      <c r="L6312">
        <v>0</v>
      </c>
      <c r="M6312">
        <v>1.55702900434446E-3</v>
      </c>
      <c r="N6312" s="2">
        <v>2.9169841397842402E-7</v>
      </c>
      <c r="O6312">
        <v>0</v>
      </c>
      <c r="P6312">
        <v>0</v>
      </c>
      <c r="Q6312" t="s">
        <v>26</v>
      </c>
      <c r="R6312" t="s">
        <v>27</v>
      </c>
      <c r="S6312">
        <v>20</v>
      </c>
      <c r="T6312">
        <v>1.3232011149132E-3</v>
      </c>
      <c r="U6312">
        <v>2.31560195109811E-3</v>
      </c>
      <c r="V6312" t="s">
        <v>26</v>
      </c>
      <c r="W6312">
        <v>0.10680992284084501</v>
      </c>
      <c r="X6312">
        <v>0</v>
      </c>
      <c r="Y6312" t="s">
        <v>26</v>
      </c>
    </row>
    <row r="6313" spans="1:25" x14ac:dyDescent="0.35">
      <c r="A6313" t="s">
        <v>25</v>
      </c>
      <c r="B6313" s="1">
        <v>42228</v>
      </c>
      <c r="C6313">
        <v>9.3000000000000007</v>
      </c>
      <c r="D6313">
        <v>62</v>
      </c>
      <c r="E6313">
        <v>169</v>
      </c>
      <c r="F6313">
        <v>10.44</v>
      </c>
      <c r="G6313">
        <v>1.7</v>
      </c>
      <c r="H6313">
        <v>49.768615088668398</v>
      </c>
      <c r="I6313">
        <v>0.13247970306975501</v>
      </c>
      <c r="J6313">
        <v>2.6659999999999999</v>
      </c>
      <c r="K6313">
        <v>0.26928988052531799</v>
      </c>
      <c r="L6313">
        <v>0.235680619151105</v>
      </c>
      <c r="M6313">
        <v>5.9094033254155597E-2</v>
      </c>
      <c r="N6313">
        <v>1.8205438045922301E-4</v>
      </c>
      <c r="O6313" s="2">
        <v>5.7509680516324102E-23</v>
      </c>
      <c r="P6313" s="2">
        <v>1.1712660475531E-27</v>
      </c>
      <c r="Q6313" t="s">
        <v>26</v>
      </c>
      <c r="R6313" t="s">
        <v>27</v>
      </c>
      <c r="S6313">
        <v>20</v>
      </c>
      <c r="T6313">
        <v>0.542588437122699</v>
      </c>
      <c r="U6313">
        <v>0.94952976496472297</v>
      </c>
      <c r="V6313" t="s">
        <v>26</v>
      </c>
      <c r="W6313">
        <v>21.308040006548399</v>
      </c>
      <c r="X6313">
        <v>0</v>
      </c>
      <c r="Y6313" t="s">
        <v>26</v>
      </c>
    </row>
    <row r="6314" spans="1:25" x14ac:dyDescent="0.35">
      <c r="A6314" t="s">
        <v>25</v>
      </c>
      <c r="B6314" s="1">
        <v>42229</v>
      </c>
      <c r="C6314">
        <v>10.5</v>
      </c>
      <c r="D6314">
        <v>68</v>
      </c>
      <c r="E6314">
        <v>358</v>
      </c>
      <c r="F6314">
        <v>16.559999999999999</v>
      </c>
      <c r="G6314">
        <v>0</v>
      </c>
      <c r="H6314">
        <v>67.602967409022298</v>
      </c>
      <c r="I6314">
        <v>0.65273877506975497</v>
      </c>
      <c r="J6314">
        <v>4.26</v>
      </c>
      <c r="K6314">
        <v>1.3339863301824</v>
      </c>
      <c r="L6314">
        <v>0.943903401161583</v>
      </c>
      <c r="M6314">
        <v>0.34649428942495197</v>
      </c>
      <c r="N6314">
        <v>4.1670716517437202E-3</v>
      </c>
      <c r="O6314" s="2">
        <v>1.6435237827729299E-5</v>
      </c>
      <c r="P6314" s="2">
        <v>1.03150953325396E-8</v>
      </c>
      <c r="Q6314" t="s">
        <v>26</v>
      </c>
      <c r="R6314" t="s">
        <v>27</v>
      </c>
      <c r="S6314">
        <v>20</v>
      </c>
      <c r="T6314">
        <v>7.9829239464951103</v>
      </c>
      <c r="U6314">
        <v>13.9701169063664</v>
      </c>
      <c r="V6314" t="s">
        <v>28</v>
      </c>
      <c r="W6314">
        <v>217.13228592376899</v>
      </c>
      <c r="X6314">
        <v>2171.32285923769</v>
      </c>
      <c r="Y6314" t="s">
        <v>29</v>
      </c>
    </row>
    <row r="6315" spans="1:25" x14ac:dyDescent="0.35">
      <c r="A6315" t="s">
        <v>25</v>
      </c>
      <c r="B6315" s="1">
        <v>42230</v>
      </c>
      <c r="C6315">
        <v>13.4</v>
      </c>
      <c r="D6315">
        <v>54</v>
      </c>
      <c r="E6315">
        <v>13</v>
      </c>
      <c r="F6315">
        <v>12.6</v>
      </c>
      <c r="G6315">
        <v>0</v>
      </c>
      <c r="H6315">
        <v>79.278797960669095</v>
      </c>
      <c r="I6315">
        <v>1.58757929506975</v>
      </c>
      <c r="J6315">
        <v>6.3760000000000003</v>
      </c>
      <c r="K6315">
        <v>1.9936967609543299</v>
      </c>
      <c r="L6315">
        <v>1.95697558901278</v>
      </c>
      <c r="M6315">
        <v>0.61358473850178996</v>
      </c>
      <c r="N6315">
        <v>1.14579482329996E-2</v>
      </c>
      <c r="O6315">
        <v>2.3074732224198001E-2</v>
      </c>
      <c r="P6315" s="2">
        <v>8.6705325389705798E-5</v>
      </c>
      <c r="Q6315" t="s">
        <v>26</v>
      </c>
      <c r="R6315" t="s">
        <v>27</v>
      </c>
      <c r="S6315">
        <v>20</v>
      </c>
      <c r="T6315">
        <v>15.5018744467255</v>
      </c>
      <c r="U6315">
        <v>27.128280281769602</v>
      </c>
      <c r="V6315" t="s">
        <v>28</v>
      </c>
      <c r="W6315">
        <v>378.088476723432</v>
      </c>
      <c r="X6315">
        <v>3780.88476723432</v>
      </c>
      <c r="Y6315" t="s">
        <v>29</v>
      </c>
    </row>
    <row r="6316" spans="1:25" x14ac:dyDescent="0.35">
      <c r="A6316" t="s">
        <v>25</v>
      </c>
      <c r="B6316" s="1">
        <v>42231</v>
      </c>
      <c r="C6316">
        <v>13.9</v>
      </c>
      <c r="D6316">
        <v>80</v>
      </c>
      <c r="E6316">
        <v>300</v>
      </c>
      <c r="F6316">
        <v>5.04</v>
      </c>
      <c r="G6316">
        <v>2.6</v>
      </c>
      <c r="H6316">
        <v>58.4575776665598</v>
      </c>
      <c r="I6316">
        <v>0.91783985653751898</v>
      </c>
      <c r="J6316">
        <v>8.5820000000000007</v>
      </c>
      <c r="K6316">
        <v>0.47541328376708503</v>
      </c>
      <c r="L6316">
        <v>1.44841253857751</v>
      </c>
      <c r="M6316">
        <v>0.13524393219695699</v>
      </c>
      <c r="N6316">
        <v>7.8821989263184403E-4</v>
      </c>
      <c r="O6316" s="2">
        <v>5.0562055591304903E-5</v>
      </c>
      <c r="P6316" s="2">
        <v>9.0923956060500294E-8</v>
      </c>
      <c r="Q6316" t="s">
        <v>26</v>
      </c>
      <c r="R6316" t="s">
        <v>27</v>
      </c>
      <c r="S6316">
        <v>20</v>
      </c>
      <c r="T6316">
        <v>1.4172952275978199</v>
      </c>
      <c r="U6316">
        <v>2.4802666482961802</v>
      </c>
      <c r="V6316" t="s">
        <v>26</v>
      </c>
      <c r="W6316">
        <v>49.220748837855901</v>
      </c>
      <c r="X6316">
        <v>0</v>
      </c>
      <c r="Y6316" t="s">
        <v>26</v>
      </c>
    </row>
    <row r="6317" spans="1:25" x14ac:dyDescent="0.35">
      <c r="A6317" t="s">
        <v>25</v>
      </c>
      <c r="B6317" s="1">
        <v>42232</v>
      </c>
      <c r="C6317">
        <v>12.4</v>
      </c>
      <c r="D6317">
        <v>65</v>
      </c>
      <c r="E6317">
        <v>174</v>
      </c>
      <c r="F6317">
        <v>10.08</v>
      </c>
      <c r="G6317">
        <v>0</v>
      </c>
      <c r="H6317">
        <v>72.301533287341002</v>
      </c>
      <c r="I6317">
        <v>1.5800769565375199</v>
      </c>
      <c r="J6317">
        <v>10.518000000000001</v>
      </c>
      <c r="K6317">
        <v>1.12476058666347</v>
      </c>
      <c r="L6317">
        <v>2.2973497973119001</v>
      </c>
      <c r="M6317">
        <v>0.36294833026413698</v>
      </c>
      <c r="N6317">
        <v>4.52370426052154E-3</v>
      </c>
      <c r="O6317">
        <v>1.0678947960567601E-2</v>
      </c>
      <c r="P6317" s="2">
        <v>5.9351580634508601E-5</v>
      </c>
      <c r="Q6317" t="s">
        <v>26</v>
      </c>
      <c r="R6317" t="s">
        <v>27</v>
      </c>
      <c r="S6317">
        <v>20</v>
      </c>
      <c r="T6317">
        <v>6.01022409436953</v>
      </c>
      <c r="U6317">
        <v>10.5178921651467</v>
      </c>
      <c r="V6317" t="s">
        <v>28</v>
      </c>
      <c r="W6317">
        <v>170.71150447045099</v>
      </c>
      <c r="X6317">
        <v>1707.11504470451</v>
      </c>
      <c r="Y6317" t="s">
        <v>32</v>
      </c>
    </row>
    <row r="6318" spans="1:25" x14ac:dyDescent="0.35">
      <c r="A6318" t="s">
        <v>25</v>
      </c>
      <c r="B6318" s="1">
        <v>42233</v>
      </c>
      <c r="C6318">
        <v>13.8</v>
      </c>
      <c r="D6318">
        <v>69</v>
      </c>
      <c r="E6318">
        <v>334</v>
      </c>
      <c r="F6318">
        <v>10.08</v>
      </c>
      <c r="G6318">
        <v>0.3</v>
      </c>
      <c r="H6318">
        <v>78.502519732125805</v>
      </c>
      <c r="I6318">
        <v>2.22745752053752</v>
      </c>
      <c r="J6318">
        <v>12.706</v>
      </c>
      <c r="K6318">
        <v>1.63365318939047</v>
      </c>
      <c r="L6318">
        <v>3.09741470899352</v>
      </c>
      <c r="M6318">
        <v>0.58197295438969898</v>
      </c>
      <c r="N6318">
        <v>1.04339046687652E-2</v>
      </c>
      <c r="O6318">
        <v>0.10804251037915601</v>
      </c>
      <c r="P6318">
        <v>1.24152902405023E-3</v>
      </c>
      <c r="Q6318" t="s">
        <v>26</v>
      </c>
      <c r="R6318" t="s">
        <v>27</v>
      </c>
      <c r="S6318">
        <v>20</v>
      </c>
      <c r="T6318">
        <v>11.167042129498199</v>
      </c>
      <c r="U6318">
        <v>19.542323726621799</v>
      </c>
      <c r="V6318" t="s">
        <v>28</v>
      </c>
      <c r="W6318">
        <v>287.88408470832098</v>
      </c>
      <c r="X6318">
        <v>2878.8408470832101</v>
      </c>
      <c r="Y6318" t="s">
        <v>29</v>
      </c>
    </row>
    <row r="6319" spans="1:25" x14ac:dyDescent="0.35">
      <c r="A6319" t="s">
        <v>25</v>
      </c>
      <c r="B6319" s="1">
        <v>42234</v>
      </c>
      <c r="C6319">
        <v>12.5</v>
      </c>
      <c r="D6319">
        <v>78</v>
      </c>
      <c r="E6319">
        <v>357</v>
      </c>
      <c r="F6319">
        <v>23.04</v>
      </c>
      <c r="G6319">
        <v>0</v>
      </c>
      <c r="H6319">
        <v>80.014952817110199</v>
      </c>
      <c r="I6319">
        <v>2.64680427253752</v>
      </c>
      <c r="J6319">
        <v>14.66</v>
      </c>
      <c r="K6319">
        <v>3.6331584206617098</v>
      </c>
      <c r="L6319">
        <v>3.6473310293934</v>
      </c>
      <c r="M6319">
        <v>2.1284890490501098</v>
      </c>
      <c r="N6319">
        <v>0.103575089586536</v>
      </c>
      <c r="O6319">
        <v>1.6228651662482001</v>
      </c>
      <c r="P6319">
        <v>2.7687841797007201E-2</v>
      </c>
      <c r="Q6319" t="s">
        <v>26</v>
      </c>
      <c r="R6319" t="s">
        <v>27</v>
      </c>
      <c r="S6319">
        <v>20</v>
      </c>
      <c r="T6319">
        <v>40.983817841982301</v>
      </c>
      <c r="U6319">
        <v>71.721681223469105</v>
      </c>
      <c r="V6319" t="s">
        <v>28</v>
      </c>
      <c r="W6319">
        <v>827.23901697064105</v>
      </c>
      <c r="X6319">
        <v>8272.3901697064102</v>
      </c>
      <c r="Y6319" t="s">
        <v>31</v>
      </c>
    </row>
    <row r="6320" spans="1:25" x14ac:dyDescent="0.35">
      <c r="A6320" t="s">
        <v>25</v>
      </c>
      <c r="B6320" s="1">
        <v>42235</v>
      </c>
      <c r="C6320">
        <v>11.1</v>
      </c>
      <c r="D6320">
        <v>92</v>
      </c>
      <c r="E6320">
        <v>342</v>
      </c>
      <c r="F6320">
        <v>23.4</v>
      </c>
      <c r="G6320">
        <v>13.9</v>
      </c>
      <c r="H6320">
        <v>29.091578139229899</v>
      </c>
      <c r="I6320">
        <v>0.80445700401806397</v>
      </c>
      <c r="J6320">
        <v>1.702</v>
      </c>
      <c r="K6320">
        <v>8.6458629988658397E-3</v>
      </c>
      <c r="L6320">
        <v>0.727832597709553</v>
      </c>
      <c r="M6320">
        <v>2.14774073983829E-3</v>
      </c>
      <c r="N6320" s="2">
        <v>5.1543842081868096E-7</v>
      </c>
      <c r="O6320" s="2">
        <v>1.5675876811734401E-13</v>
      </c>
      <c r="P6320" s="2">
        <v>5.1841439678513803E-17</v>
      </c>
      <c r="Q6320" t="s">
        <v>26</v>
      </c>
      <c r="R6320" t="s">
        <v>27</v>
      </c>
      <c r="S6320">
        <v>20</v>
      </c>
      <c r="T6320">
        <v>1.58137740838731E-3</v>
      </c>
      <c r="U6320">
        <v>2.7674104646777898E-3</v>
      </c>
      <c r="V6320" t="s">
        <v>26</v>
      </c>
      <c r="W6320">
        <v>0.124995976435125</v>
      </c>
      <c r="X6320">
        <v>0</v>
      </c>
      <c r="Y6320" t="s">
        <v>26</v>
      </c>
    </row>
    <row r="6321" spans="1:25" x14ac:dyDescent="0.35">
      <c r="A6321" t="s">
        <v>25</v>
      </c>
      <c r="B6321" s="1">
        <v>42236</v>
      </c>
      <c r="C6321">
        <v>11.2</v>
      </c>
      <c r="D6321">
        <v>58</v>
      </c>
      <c r="E6321">
        <v>147</v>
      </c>
      <c r="F6321">
        <v>17.28</v>
      </c>
      <c r="G6321">
        <v>3.5</v>
      </c>
      <c r="H6321">
        <v>49.575727588113303</v>
      </c>
      <c r="I6321">
        <v>0.55100428736472096</v>
      </c>
      <c r="J6321">
        <v>1.72</v>
      </c>
      <c r="K6321">
        <v>0.371121140793509</v>
      </c>
      <c r="L6321">
        <v>0.61192839051950199</v>
      </c>
      <c r="M6321">
        <v>8.9838826433974006E-2</v>
      </c>
      <c r="N6321">
        <v>3.8212047427160903E-4</v>
      </c>
      <c r="O6321" s="2">
        <v>6.5093599361677697E-10</v>
      </c>
      <c r="P6321" s="2">
        <v>1.4031087665969401E-13</v>
      </c>
      <c r="Q6321" t="s">
        <v>26</v>
      </c>
      <c r="R6321" t="s">
        <v>27</v>
      </c>
      <c r="S6321">
        <v>20</v>
      </c>
      <c r="T6321">
        <v>0.93316819626917202</v>
      </c>
      <c r="U6321">
        <v>1.63304434347105</v>
      </c>
      <c r="V6321" t="s">
        <v>26</v>
      </c>
      <c r="W6321">
        <v>34.212738597453097</v>
      </c>
      <c r="X6321">
        <v>0</v>
      </c>
      <c r="Y6321" t="s">
        <v>26</v>
      </c>
    </row>
    <row r="6322" spans="1:25" x14ac:dyDescent="0.35">
      <c r="A6322" t="s">
        <v>25</v>
      </c>
      <c r="B6322" s="1">
        <v>42237</v>
      </c>
      <c r="C6322">
        <v>13.1</v>
      </c>
      <c r="D6322">
        <v>62</v>
      </c>
      <c r="E6322">
        <v>328</v>
      </c>
      <c r="F6322">
        <v>3.96</v>
      </c>
      <c r="G6322">
        <v>0</v>
      </c>
      <c r="H6322">
        <v>66.2732727952814</v>
      </c>
      <c r="I6322">
        <v>1.3072860633647201</v>
      </c>
      <c r="J6322">
        <v>3.782</v>
      </c>
      <c r="K6322">
        <v>0.67534956905333399</v>
      </c>
      <c r="L6322">
        <v>1.4025546116124901</v>
      </c>
      <c r="M6322">
        <v>0.19065535572085701</v>
      </c>
      <c r="N6322">
        <v>1.44747026541536E-3</v>
      </c>
      <c r="O6322">
        <v>1.10021122861771E-4</v>
      </c>
      <c r="P6322" s="2">
        <v>1.8282877481374601E-7</v>
      </c>
      <c r="Q6322" t="s">
        <v>26</v>
      </c>
      <c r="R6322" t="s">
        <v>27</v>
      </c>
      <c r="S6322">
        <v>20</v>
      </c>
      <c r="T6322">
        <v>2.55895825387493</v>
      </c>
      <c r="U6322">
        <v>4.4781769442811301</v>
      </c>
      <c r="V6322" t="s">
        <v>26</v>
      </c>
      <c r="W6322">
        <v>82.107777089521093</v>
      </c>
      <c r="X6322">
        <v>821.07777089521096</v>
      </c>
      <c r="Y6322" t="s">
        <v>32</v>
      </c>
    </row>
    <row r="6323" spans="1:25" x14ac:dyDescent="0.35">
      <c r="A6323" t="s">
        <v>25</v>
      </c>
      <c r="B6323" s="1">
        <v>42238</v>
      </c>
      <c r="C6323">
        <v>11.9</v>
      </c>
      <c r="D6323">
        <v>69</v>
      </c>
      <c r="E6323">
        <v>354</v>
      </c>
      <c r="F6323">
        <v>12.6</v>
      </c>
      <c r="G6323">
        <v>0</v>
      </c>
      <c r="H6323">
        <v>75.526149624888305</v>
      </c>
      <c r="I6323">
        <v>1.8721147433647201</v>
      </c>
      <c r="J6323">
        <v>5.6280000000000001</v>
      </c>
      <c r="K6323">
        <v>1.4885672659307601</v>
      </c>
      <c r="L6323">
        <v>2.0442313878874701</v>
      </c>
      <c r="M6323">
        <v>0.463886893041349</v>
      </c>
      <c r="N6323">
        <v>6.9842266468072402E-3</v>
      </c>
      <c r="O6323">
        <v>1.2997649468028101E-2</v>
      </c>
      <c r="P6323" s="2">
        <v>5.4332535891058099E-5</v>
      </c>
      <c r="Q6323" t="s">
        <v>26</v>
      </c>
      <c r="R6323" t="s">
        <v>27</v>
      </c>
      <c r="S6323">
        <v>20</v>
      </c>
      <c r="T6323">
        <v>9.5748119259355899</v>
      </c>
      <c r="U6323">
        <v>16.7559208703873</v>
      </c>
      <c r="V6323" t="s">
        <v>28</v>
      </c>
      <c r="W6323">
        <v>253.065766359137</v>
      </c>
      <c r="X6323">
        <v>2530.6576635913698</v>
      </c>
      <c r="Y6323" t="s">
        <v>29</v>
      </c>
    </row>
    <row r="6324" spans="1:25" x14ac:dyDescent="0.35">
      <c r="A6324" t="s">
        <v>25</v>
      </c>
      <c r="B6324" s="1">
        <v>42239</v>
      </c>
      <c r="C6324">
        <v>13.5</v>
      </c>
      <c r="D6324">
        <v>67</v>
      </c>
      <c r="E6324">
        <v>330</v>
      </c>
      <c r="F6324">
        <v>20.88</v>
      </c>
      <c r="G6324">
        <v>0</v>
      </c>
      <c r="H6324">
        <v>80.743808063138005</v>
      </c>
      <c r="I6324">
        <v>2.5473863513647199</v>
      </c>
      <c r="J6324">
        <v>7.7619999999999996</v>
      </c>
      <c r="K6324">
        <v>3.52421340851147</v>
      </c>
      <c r="L6324">
        <v>2.79860735370394</v>
      </c>
      <c r="M6324">
        <v>1.7255184087272399</v>
      </c>
      <c r="N6324">
        <v>7.1435911506380095E-2</v>
      </c>
      <c r="O6324">
        <v>0.59310550190438505</v>
      </c>
      <c r="P6324">
        <v>5.3285854248200301E-3</v>
      </c>
      <c r="Q6324" t="s">
        <v>26</v>
      </c>
      <c r="R6324" t="s">
        <v>27</v>
      </c>
      <c r="S6324">
        <v>20</v>
      </c>
      <c r="T6324">
        <v>39.040287060579097</v>
      </c>
      <c r="U6324">
        <v>68.320502356013506</v>
      </c>
      <c r="V6324" t="s">
        <v>28</v>
      </c>
      <c r="W6324">
        <v>796.40718438360398</v>
      </c>
      <c r="X6324">
        <v>7964.07184383604</v>
      </c>
      <c r="Y6324" t="s">
        <v>31</v>
      </c>
    </row>
    <row r="6325" spans="1:25" x14ac:dyDescent="0.35">
      <c r="A6325" t="s">
        <v>25</v>
      </c>
      <c r="B6325" s="1">
        <v>42240</v>
      </c>
      <c r="C6325">
        <v>11.6</v>
      </c>
      <c r="D6325">
        <v>88</v>
      </c>
      <c r="E6325">
        <v>336</v>
      </c>
      <c r="F6325">
        <v>17.64</v>
      </c>
      <c r="G6325">
        <v>0.5</v>
      </c>
      <c r="H6325">
        <v>79.832106489639401</v>
      </c>
      <c r="I6325">
        <v>2.7609840953647198</v>
      </c>
      <c r="J6325">
        <v>9.5540000000000003</v>
      </c>
      <c r="K6325">
        <v>2.7158684951820402</v>
      </c>
      <c r="L6325">
        <v>3.2058464171466698</v>
      </c>
      <c r="M6325">
        <v>0.97947923652447799</v>
      </c>
      <c r="N6325">
        <v>2.6219866027120099E-2</v>
      </c>
      <c r="O6325">
        <v>0.49429663596276202</v>
      </c>
      <c r="P6325">
        <v>6.1737087775192703E-3</v>
      </c>
      <c r="Q6325" t="s">
        <v>26</v>
      </c>
      <c r="R6325" t="s">
        <v>27</v>
      </c>
      <c r="S6325">
        <v>20</v>
      </c>
      <c r="T6325">
        <v>25.668831472236199</v>
      </c>
      <c r="U6325">
        <v>44.920455076413297</v>
      </c>
      <c r="V6325" t="s">
        <v>28</v>
      </c>
      <c r="W6325">
        <v>570.64702640466203</v>
      </c>
      <c r="X6325">
        <v>5706.4702640466203</v>
      </c>
      <c r="Y6325" t="s">
        <v>31</v>
      </c>
    </row>
    <row r="6326" spans="1:25" x14ac:dyDescent="0.35">
      <c r="A6326" t="s">
        <v>25</v>
      </c>
      <c r="B6326" s="1">
        <v>42241</v>
      </c>
      <c r="C6326">
        <v>12.6</v>
      </c>
      <c r="D6326">
        <v>93</v>
      </c>
      <c r="E6326">
        <v>334</v>
      </c>
      <c r="F6326">
        <v>20.88</v>
      </c>
      <c r="G6326">
        <v>3.9</v>
      </c>
      <c r="H6326">
        <v>45.227963531974503</v>
      </c>
      <c r="I6326">
        <v>1.20997348117896</v>
      </c>
      <c r="J6326">
        <v>7.5798923771606397</v>
      </c>
      <c r="K6326">
        <v>0.24324296533123599</v>
      </c>
      <c r="L6326">
        <v>1.72967829878102</v>
      </c>
      <c r="M6326">
        <v>7.2369351987369601E-2</v>
      </c>
      <c r="N6326">
        <v>2.6060377022472502E-4</v>
      </c>
      <c r="O6326" s="2">
        <v>2.43653177073319E-5</v>
      </c>
      <c r="P6326" s="2">
        <v>6.7689123995087094E-8</v>
      </c>
      <c r="Q6326" t="s">
        <v>26</v>
      </c>
      <c r="R6326" t="s">
        <v>27</v>
      </c>
      <c r="S6326">
        <v>20</v>
      </c>
      <c r="T6326">
        <v>0.45677360373341303</v>
      </c>
      <c r="U6326">
        <v>0.79935380653347199</v>
      </c>
      <c r="V6326" t="s">
        <v>26</v>
      </c>
      <c r="W6326">
        <v>18.3281514810114</v>
      </c>
      <c r="X6326">
        <v>0</v>
      </c>
      <c r="Y6326" t="s">
        <v>26</v>
      </c>
    </row>
    <row r="6327" spans="1:25" x14ac:dyDescent="0.35">
      <c r="A6327" t="s">
        <v>25</v>
      </c>
      <c r="B6327" s="1">
        <v>42242</v>
      </c>
      <c r="C6327">
        <v>15</v>
      </c>
      <c r="D6327">
        <v>67</v>
      </c>
      <c r="E6327">
        <v>315</v>
      </c>
      <c r="F6327">
        <v>6.12</v>
      </c>
      <c r="G6327">
        <v>0</v>
      </c>
      <c r="H6327">
        <v>64.492584360892707</v>
      </c>
      <c r="I6327">
        <v>1.9546223091789601</v>
      </c>
      <c r="J6327">
        <v>9.9838923771606396</v>
      </c>
      <c r="K6327">
        <v>0.70270849342226205</v>
      </c>
      <c r="L6327">
        <v>2.6246335787396098</v>
      </c>
      <c r="M6327">
        <v>0.23656488184438401</v>
      </c>
      <c r="N6327">
        <v>2.12061040896658E-3</v>
      </c>
      <c r="O6327">
        <v>5.0165860394803998E-3</v>
      </c>
      <c r="P6327" s="2">
        <v>3.8561068125851801E-5</v>
      </c>
      <c r="Q6327" t="s">
        <v>26</v>
      </c>
      <c r="R6327" t="s">
        <v>27</v>
      </c>
      <c r="S6327">
        <v>20</v>
      </c>
      <c r="T6327">
        <v>2.73545966863903</v>
      </c>
      <c r="U6327">
        <v>4.7870544201183103</v>
      </c>
      <c r="V6327" t="s">
        <v>26</v>
      </c>
      <c r="W6327">
        <v>86.970757701488907</v>
      </c>
      <c r="X6327">
        <v>869.70757701488901</v>
      </c>
      <c r="Y6327" t="s">
        <v>32</v>
      </c>
    </row>
    <row r="6328" spans="1:25" x14ac:dyDescent="0.35">
      <c r="A6328" t="s">
        <v>25</v>
      </c>
      <c r="B6328" s="1">
        <v>42243</v>
      </c>
      <c r="C6328">
        <v>11.9</v>
      </c>
      <c r="D6328">
        <v>58</v>
      </c>
      <c r="E6328">
        <v>324</v>
      </c>
      <c r="F6328">
        <v>10.8</v>
      </c>
      <c r="G6328">
        <v>0</v>
      </c>
      <c r="H6328">
        <v>76.491480976134795</v>
      </c>
      <c r="I6328">
        <v>2.7198740691789598</v>
      </c>
      <c r="J6328">
        <v>11.829892377160601</v>
      </c>
      <c r="K6328">
        <v>1.4460937128045701</v>
      </c>
      <c r="L6328">
        <v>3.4542723721215598</v>
      </c>
      <c r="M6328">
        <v>0.53599378973090295</v>
      </c>
      <c r="N6328">
        <v>9.0194836433579399E-3</v>
      </c>
      <c r="O6328">
        <v>0.111145532876364</v>
      </c>
      <c r="P6328">
        <v>1.6628764899522699E-3</v>
      </c>
      <c r="Q6328" t="s">
        <v>26</v>
      </c>
      <c r="R6328" t="s">
        <v>27</v>
      </c>
      <c r="S6328">
        <v>20</v>
      </c>
      <c r="T6328">
        <v>9.1264500112375195</v>
      </c>
      <c r="U6328">
        <v>15.971287519665699</v>
      </c>
      <c r="V6328" t="s">
        <v>28</v>
      </c>
      <c r="W6328">
        <v>243.06643490503799</v>
      </c>
      <c r="X6328">
        <v>2430.6643490503802</v>
      </c>
      <c r="Y6328" t="s">
        <v>29</v>
      </c>
    </row>
    <row r="6329" spans="1:25" x14ac:dyDescent="0.35">
      <c r="A6329" t="s">
        <v>25</v>
      </c>
      <c r="B6329" s="1">
        <v>42244</v>
      </c>
      <c r="C6329">
        <v>12.7</v>
      </c>
      <c r="D6329">
        <v>73</v>
      </c>
      <c r="E6329">
        <v>357</v>
      </c>
      <c r="F6329">
        <v>20.52</v>
      </c>
      <c r="G6329">
        <v>0</v>
      </c>
      <c r="H6329">
        <v>79.989643411083705</v>
      </c>
      <c r="I6329">
        <v>3.2420953251789602</v>
      </c>
      <c r="J6329">
        <v>13.819892377160601</v>
      </c>
      <c r="K6329">
        <v>3.1914853257214602</v>
      </c>
      <c r="L6329">
        <v>4.0871280635680503</v>
      </c>
      <c r="M6329">
        <v>1.85432297163141</v>
      </c>
      <c r="N6329">
        <v>8.1144114237157797E-2</v>
      </c>
      <c r="O6329">
        <v>1.6081789470734</v>
      </c>
      <c r="P6329">
        <v>3.6096474335684803E-2</v>
      </c>
      <c r="Q6329" t="s">
        <v>26</v>
      </c>
      <c r="R6329" t="s">
        <v>27</v>
      </c>
      <c r="S6329">
        <v>20</v>
      </c>
      <c r="T6329">
        <v>33.305032347802403</v>
      </c>
      <c r="U6329">
        <v>58.283806608654203</v>
      </c>
      <c r="V6329" t="s">
        <v>28</v>
      </c>
      <c r="W6329">
        <v>702.68942158584298</v>
      </c>
      <c r="X6329">
        <v>7026.8942158584296</v>
      </c>
      <c r="Y6329" t="s">
        <v>31</v>
      </c>
    </row>
    <row r="6330" spans="1:25" x14ac:dyDescent="0.35">
      <c r="A6330" t="s">
        <v>25</v>
      </c>
      <c r="B6330" s="1">
        <v>42245</v>
      </c>
      <c r="C6330">
        <v>11.5</v>
      </c>
      <c r="D6330">
        <v>79</v>
      </c>
      <c r="E6330">
        <v>359</v>
      </c>
      <c r="F6330">
        <v>22.32</v>
      </c>
      <c r="G6330">
        <v>0</v>
      </c>
      <c r="H6330">
        <v>80.370305308825493</v>
      </c>
      <c r="I6330">
        <v>3.6129481011789601</v>
      </c>
      <c r="J6330">
        <v>15.5938923771606</v>
      </c>
      <c r="K6330">
        <v>3.63798982074711</v>
      </c>
      <c r="L6330">
        <v>4.5755967684004597</v>
      </c>
      <c r="M6330">
        <v>2.4359762904210198</v>
      </c>
      <c r="N6330">
        <v>0.13151649158470399</v>
      </c>
      <c r="O6330">
        <v>3.0289523480728699</v>
      </c>
      <c r="P6330">
        <v>8.9153558281746703E-2</v>
      </c>
      <c r="Q6330" t="s">
        <v>26</v>
      </c>
      <c r="R6330" t="s">
        <v>27</v>
      </c>
      <c r="S6330">
        <v>20</v>
      </c>
      <c r="T6330">
        <v>41.070733421929198</v>
      </c>
      <c r="U6330">
        <v>71.873783488376105</v>
      </c>
      <c r="V6330" t="s">
        <v>28</v>
      </c>
      <c r="W6330">
        <v>828.60752294472695</v>
      </c>
      <c r="X6330">
        <v>8286.0752294472695</v>
      </c>
      <c r="Y6330" t="s">
        <v>31</v>
      </c>
    </row>
    <row r="6331" spans="1:25" x14ac:dyDescent="0.35">
      <c r="A6331" t="s">
        <v>25</v>
      </c>
      <c r="B6331" s="1">
        <v>42246</v>
      </c>
      <c r="C6331">
        <v>14.7</v>
      </c>
      <c r="D6331">
        <v>86</v>
      </c>
      <c r="E6331">
        <v>354</v>
      </c>
      <c r="F6331">
        <v>14.4</v>
      </c>
      <c r="G6331">
        <v>12.9</v>
      </c>
      <c r="H6331">
        <v>36.3862973824139</v>
      </c>
      <c r="I6331">
        <v>1.49985507121062</v>
      </c>
      <c r="J6331">
        <v>2.35</v>
      </c>
      <c r="K6331">
        <v>3.4110364854393199E-2</v>
      </c>
      <c r="L6331">
        <v>1.28852226622055</v>
      </c>
      <c r="M6331">
        <v>9.44342330981068E-3</v>
      </c>
      <c r="N6331" s="2">
        <v>7.0883971822149997E-6</v>
      </c>
      <c r="O6331" s="2">
        <v>7.5695087635461007E-9</v>
      </c>
      <c r="P6331" s="2">
        <v>1.0214451208592601E-11</v>
      </c>
      <c r="Q6331" t="s">
        <v>26</v>
      </c>
      <c r="R6331" t="s">
        <v>27</v>
      </c>
      <c r="S6331">
        <v>20</v>
      </c>
      <c r="T6331">
        <v>1.6294430611002799E-2</v>
      </c>
      <c r="U6331">
        <v>2.8515253569254901E-2</v>
      </c>
      <c r="V6331" t="s">
        <v>26</v>
      </c>
      <c r="W6331">
        <v>0.97765116021143805</v>
      </c>
      <c r="X6331">
        <v>0</v>
      </c>
      <c r="Y6331" t="s">
        <v>26</v>
      </c>
    </row>
    <row r="6332" spans="1:25" x14ac:dyDescent="0.35">
      <c r="A6332" t="s">
        <v>25</v>
      </c>
      <c r="B6332" s="1">
        <v>42247</v>
      </c>
      <c r="C6332">
        <v>10.7</v>
      </c>
      <c r="D6332">
        <v>68</v>
      </c>
      <c r="E6332">
        <v>163</v>
      </c>
      <c r="F6332">
        <v>10.8</v>
      </c>
      <c r="G6332">
        <v>0</v>
      </c>
      <c r="H6332">
        <v>58.063665254705697</v>
      </c>
      <c r="I6332">
        <v>2.0290841272106199</v>
      </c>
      <c r="J6332">
        <v>3.98</v>
      </c>
      <c r="K6332">
        <v>0.61766439311536203</v>
      </c>
      <c r="L6332">
        <v>1.91783530202868</v>
      </c>
      <c r="M6332">
        <v>0.18901477493792901</v>
      </c>
      <c r="N6332">
        <v>1.4254972628241201E-3</v>
      </c>
      <c r="O6332">
        <v>7.1837193376316703E-4</v>
      </c>
      <c r="P6332" s="2">
        <v>2.5692788567066E-6</v>
      </c>
      <c r="Q6332" t="s">
        <v>26</v>
      </c>
      <c r="R6332" t="s">
        <v>27</v>
      </c>
      <c r="S6332">
        <v>20</v>
      </c>
      <c r="T6332">
        <v>2.2023502802266401</v>
      </c>
      <c r="U6332">
        <v>3.85411299039662</v>
      </c>
      <c r="V6332" t="s">
        <v>26</v>
      </c>
      <c r="W6332">
        <v>72.123847311302399</v>
      </c>
      <c r="X6332">
        <v>0</v>
      </c>
      <c r="Y6332" t="s">
        <v>26</v>
      </c>
    </row>
    <row r="6333" spans="1:25" x14ac:dyDescent="0.35">
      <c r="A6333" t="s">
        <v>25</v>
      </c>
      <c r="B6333" s="1">
        <v>42248</v>
      </c>
      <c r="C6333">
        <v>9.3000000000000007</v>
      </c>
      <c r="D6333">
        <v>87</v>
      </c>
      <c r="E6333">
        <v>120</v>
      </c>
      <c r="F6333">
        <v>6.48</v>
      </c>
      <c r="G6333">
        <v>2.2000000000000002</v>
      </c>
      <c r="H6333">
        <v>47.662966837551302</v>
      </c>
      <c r="I6333">
        <v>1.21319654477876</v>
      </c>
      <c r="J6333">
        <v>5.3579999999999997</v>
      </c>
      <c r="K6333">
        <v>0.16767478802404601</v>
      </c>
      <c r="L6333">
        <v>1.54935377872118</v>
      </c>
      <c r="M6333">
        <v>4.8492971457568902E-2</v>
      </c>
      <c r="N6333">
        <v>1.28298144162503E-4</v>
      </c>
      <c r="O6333" s="2">
        <v>3.8013425622649002E-6</v>
      </c>
      <c r="P6333" s="2">
        <v>8.0638845828104803E-9</v>
      </c>
      <c r="Q6333" t="s">
        <v>26</v>
      </c>
      <c r="R6333" t="s">
        <v>27</v>
      </c>
      <c r="S6333">
        <v>30</v>
      </c>
      <c r="T6333">
        <v>0.37083615417618099</v>
      </c>
      <c r="U6333">
        <v>0.64896326980831798</v>
      </c>
      <c r="V6333" t="s">
        <v>26</v>
      </c>
      <c r="W6333">
        <v>10.549038209788</v>
      </c>
      <c r="X6333">
        <v>0</v>
      </c>
      <c r="Y6333" t="s">
        <v>26</v>
      </c>
    </row>
    <row r="6334" spans="1:25" x14ac:dyDescent="0.35">
      <c r="A6334" t="s">
        <v>25</v>
      </c>
      <c r="B6334" s="1">
        <v>42249</v>
      </c>
      <c r="C6334">
        <v>13.2</v>
      </c>
      <c r="D6334">
        <v>86</v>
      </c>
      <c r="E6334">
        <v>319</v>
      </c>
      <c r="F6334">
        <v>24.12</v>
      </c>
      <c r="G6334">
        <v>9.6</v>
      </c>
      <c r="H6334">
        <v>34.381549782020699</v>
      </c>
      <c r="I6334">
        <v>0.25616406399306002</v>
      </c>
      <c r="J6334">
        <v>2.08</v>
      </c>
      <c r="K6334">
        <v>3.5301318772921302E-2</v>
      </c>
      <c r="L6334">
        <v>0.39172126390600098</v>
      </c>
      <c r="M6334">
        <v>8.0956056187545897E-3</v>
      </c>
      <c r="N6334" s="2">
        <v>5.3972214961813902E-6</v>
      </c>
      <c r="O6334" s="2">
        <v>2.06282541507058E-17</v>
      </c>
      <c r="P6334" s="2">
        <v>1.47688303003079E-21</v>
      </c>
      <c r="Q6334" t="s">
        <v>26</v>
      </c>
      <c r="R6334" t="s">
        <v>27</v>
      </c>
      <c r="S6334">
        <v>30</v>
      </c>
      <c r="T6334">
        <v>2.6335449438783898E-2</v>
      </c>
      <c r="U6334">
        <v>4.6087036517871903E-2</v>
      </c>
      <c r="V6334" t="s">
        <v>26</v>
      </c>
      <c r="W6334">
        <v>1.0292052627500301</v>
      </c>
      <c r="X6334">
        <v>0</v>
      </c>
      <c r="Y6334" t="s">
        <v>26</v>
      </c>
    </row>
    <row r="6335" spans="1:25" x14ac:dyDescent="0.35">
      <c r="A6335" t="s">
        <v>25</v>
      </c>
      <c r="B6335" s="1">
        <v>42250</v>
      </c>
      <c r="C6335">
        <v>10</v>
      </c>
      <c r="D6335">
        <v>78</v>
      </c>
      <c r="E6335">
        <v>173</v>
      </c>
      <c r="F6335">
        <v>9.36</v>
      </c>
      <c r="G6335">
        <v>10.1</v>
      </c>
      <c r="H6335">
        <v>28.4024227959736</v>
      </c>
      <c r="I6335">
        <v>0</v>
      </c>
      <c r="J6335">
        <v>1.504</v>
      </c>
      <c r="K6335">
        <v>3.4964482812998598E-3</v>
      </c>
      <c r="L6335">
        <v>0</v>
      </c>
      <c r="M6335">
        <v>6.9928965625997298E-4</v>
      </c>
      <c r="N6335" s="2">
        <v>7.0731355114745995E-8</v>
      </c>
      <c r="O6335">
        <v>0</v>
      </c>
      <c r="P6335">
        <v>0</v>
      </c>
      <c r="Q6335" t="s">
        <v>26</v>
      </c>
      <c r="R6335" t="s">
        <v>27</v>
      </c>
      <c r="S6335">
        <v>30</v>
      </c>
      <c r="T6335">
        <v>5.1745563294456395E-4</v>
      </c>
      <c r="U6335">
        <v>9.0554735765298701E-4</v>
      </c>
      <c r="V6335" t="s">
        <v>26</v>
      </c>
      <c r="W6335">
        <v>3.2158211148053402E-2</v>
      </c>
      <c r="X6335">
        <v>0</v>
      </c>
      <c r="Y6335" t="s">
        <v>26</v>
      </c>
    </row>
    <row r="6336" spans="1:25" x14ac:dyDescent="0.35">
      <c r="A6336" t="s">
        <v>25</v>
      </c>
      <c r="B6336" s="1">
        <v>42251</v>
      </c>
      <c r="C6336">
        <v>11.4</v>
      </c>
      <c r="D6336">
        <v>68</v>
      </c>
      <c r="E6336">
        <v>312</v>
      </c>
      <c r="F6336">
        <v>21.96</v>
      </c>
      <c r="G6336">
        <v>6.8</v>
      </c>
      <c r="H6336">
        <v>42.684339692649701</v>
      </c>
      <c r="I6336">
        <v>0</v>
      </c>
      <c r="J6336">
        <v>1.756</v>
      </c>
      <c r="K6336">
        <v>0.17000455790276101</v>
      </c>
      <c r="L6336">
        <v>0</v>
      </c>
      <c r="M6336">
        <v>3.4000911580552302E-2</v>
      </c>
      <c r="N6336" s="2">
        <v>6.84395580985315E-5</v>
      </c>
      <c r="O6336">
        <v>0</v>
      </c>
      <c r="P6336">
        <v>0</v>
      </c>
      <c r="Q6336" t="s">
        <v>26</v>
      </c>
      <c r="R6336" t="s">
        <v>27</v>
      </c>
      <c r="S6336">
        <v>30</v>
      </c>
      <c r="T6336">
        <v>0.379611845285732</v>
      </c>
      <c r="U6336">
        <v>0.66432072925003105</v>
      </c>
      <c r="V6336" t="s">
        <v>26</v>
      </c>
      <c r="W6336">
        <v>10.7677854177293</v>
      </c>
      <c r="X6336">
        <v>0</v>
      </c>
      <c r="Y6336" t="s">
        <v>26</v>
      </c>
    </row>
    <row r="6337" spans="1:25" x14ac:dyDescent="0.35">
      <c r="A6337" t="s">
        <v>25</v>
      </c>
      <c r="B6337" s="1">
        <v>42252</v>
      </c>
      <c r="C6337">
        <v>12.4</v>
      </c>
      <c r="D6337">
        <v>65</v>
      </c>
      <c r="E6337">
        <v>324</v>
      </c>
      <c r="F6337">
        <v>24.12</v>
      </c>
      <c r="G6337">
        <v>0.3</v>
      </c>
      <c r="H6337">
        <v>67.590794376757302</v>
      </c>
      <c r="I6337">
        <v>0.77857604999999996</v>
      </c>
      <c r="J6337">
        <v>3.6920000000000002</v>
      </c>
      <c r="K6337">
        <v>1.95173248876531</v>
      </c>
      <c r="L6337">
        <v>1.0196092227192</v>
      </c>
      <c r="M6337">
        <v>0.514459571865578</v>
      </c>
      <c r="N6337">
        <v>8.3880424569985797E-3</v>
      </c>
      <c r="O6337">
        <v>1.15147116532598E-4</v>
      </c>
      <c r="P6337" s="2">
        <v>8.7385569741058495E-8</v>
      </c>
      <c r="Q6337" t="s">
        <v>26</v>
      </c>
      <c r="R6337" t="s">
        <v>27</v>
      </c>
      <c r="S6337">
        <v>30</v>
      </c>
      <c r="T6337">
        <v>22.8240838681734</v>
      </c>
      <c r="U6337">
        <v>39.942146769303498</v>
      </c>
      <c r="V6337" t="s">
        <v>28</v>
      </c>
      <c r="W6337">
        <v>367.33065738522902</v>
      </c>
      <c r="X6337">
        <v>3673.3065738522901</v>
      </c>
      <c r="Y6337" t="s">
        <v>29</v>
      </c>
    </row>
    <row r="6338" spans="1:25" x14ac:dyDescent="0.35">
      <c r="A6338" t="s">
        <v>25</v>
      </c>
      <c r="B6338" s="1">
        <v>42253</v>
      </c>
      <c r="C6338">
        <v>12.3</v>
      </c>
      <c r="D6338">
        <v>53</v>
      </c>
      <c r="E6338">
        <v>288</v>
      </c>
      <c r="F6338">
        <v>8.64</v>
      </c>
      <c r="G6338">
        <v>0</v>
      </c>
      <c r="H6338">
        <v>78.485248240153894</v>
      </c>
      <c r="I6338">
        <v>1.816347894</v>
      </c>
      <c r="J6338">
        <v>5.61</v>
      </c>
      <c r="K6338">
        <v>1.51697953186097</v>
      </c>
      <c r="L6338">
        <v>2.0076529305082298</v>
      </c>
      <c r="M6338">
        <v>0.470285463283377</v>
      </c>
      <c r="N6338">
        <v>7.1556461425435402E-3</v>
      </c>
      <c r="O6338">
        <v>1.24125582941367E-2</v>
      </c>
      <c r="P6338" s="2">
        <v>4.9648002064688403E-5</v>
      </c>
      <c r="Q6338" t="s">
        <v>26</v>
      </c>
      <c r="R6338" t="s">
        <v>27</v>
      </c>
      <c r="S6338">
        <v>30</v>
      </c>
      <c r="T6338">
        <v>15.062764321084501</v>
      </c>
      <c r="U6338">
        <v>26.359837561898001</v>
      </c>
      <c r="V6338" t="s">
        <v>28</v>
      </c>
      <c r="W6338">
        <v>259.805300913081</v>
      </c>
      <c r="X6338">
        <v>2598.0530091308101</v>
      </c>
      <c r="Y6338" t="s">
        <v>29</v>
      </c>
    </row>
    <row r="6339" spans="1:25" x14ac:dyDescent="0.35">
      <c r="A6339" t="s">
        <v>25</v>
      </c>
      <c r="B6339" s="1">
        <v>42254</v>
      </c>
      <c r="C6339">
        <v>11.3</v>
      </c>
      <c r="D6339">
        <v>34</v>
      </c>
      <c r="E6339">
        <v>163</v>
      </c>
      <c r="F6339">
        <v>15.84</v>
      </c>
      <c r="G6339">
        <v>0</v>
      </c>
      <c r="H6339">
        <v>85.804355421065594</v>
      </c>
      <c r="I6339">
        <v>3.1648910460000002</v>
      </c>
      <c r="J6339">
        <v>7.3479999999999999</v>
      </c>
      <c r="K6339">
        <v>5.2287234062132599</v>
      </c>
      <c r="L6339">
        <v>3.13074482045633</v>
      </c>
      <c r="M6339">
        <v>3.22323836996478</v>
      </c>
      <c r="N6339">
        <v>0.21589694405313101</v>
      </c>
      <c r="O6339">
        <v>2.4386864441813398</v>
      </c>
      <c r="P6339">
        <v>2.8759452932819899E-2</v>
      </c>
      <c r="Q6339" t="s">
        <v>26</v>
      </c>
      <c r="R6339" t="s">
        <v>27</v>
      </c>
      <c r="S6339">
        <v>30</v>
      </c>
      <c r="T6339">
        <v>110.78943668462</v>
      </c>
      <c r="U6339">
        <v>193.881514198085</v>
      </c>
      <c r="V6339" t="s">
        <v>28</v>
      </c>
      <c r="W6339">
        <v>1278.3572154615399</v>
      </c>
      <c r="X6339">
        <v>12783.5721546154</v>
      </c>
      <c r="Y6339" t="s">
        <v>30</v>
      </c>
    </row>
    <row r="6340" spans="1:25" x14ac:dyDescent="0.35">
      <c r="A6340" t="s">
        <v>25</v>
      </c>
      <c r="B6340" s="1">
        <v>42255</v>
      </c>
      <c r="C6340">
        <v>12.5</v>
      </c>
      <c r="D6340">
        <v>60</v>
      </c>
      <c r="E6340">
        <v>300</v>
      </c>
      <c r="F6340">
        <v>7.2</v>
      </c>
      <c r="G6340">
        <v>0</v>
      </c>
      <c r="H6340">
        <v>85.804354007239994</v>
      </c>
      <c r="I6340">
        <v>4.0612833659999996</v>
      </c>
      <c r="J6340">
        <v>9.3019999999999996</v>
      </c>
      <c r="K6340">
        <v>3.38311661407888</v>
      </c>
      <c r="L6340">
        <v>4.0207955727075202</v>
      </c>
      <c r="M6340">
        <v>2.0201375549591498</v>
      </c>
      <c r="N6340">
        <v>9.4426343359235304E-2</v>
      </c>
      <c r="O6340">
        <v>1.7914246996372201</v>
      </c>
      <c r="P6340">
        <v>3.8657374887579601E-2</v>
      </c>
      <c r="Q6340" t="s">
        <v>26</v>
      </c>
      <c r="R6340" t="s">
        <v>27</v>
      </c>
      <c r="S6340">
        <v>30</v>
      </c>
      <c r="T6340">
        <v>55.758562313497997</v>
      </c>
      <c r="U6340">
        <v>97.5774840486214</v>
      </c>
      <c r="V6340" t="s">
        <v>28</v>
      </c>
      <c r="W6340">
        <v>756.57001255334103</v>
      </c>
      <c r="X6340">
        <v>7565.7001255334098</v>
      </c>
      <c r="Y6340" t="s">
        <v>31</v>
      </c>
    </row>
    <row r="6341" spans="1:25" x14ac:dyDescent="0.35">
      <c r="A6341" t="s">
        <v>25</v>
      </c>
      <c r="B6341" s="1">
        <v>42256</v>
      </c>
      <c r="C6341">
        <v>12.2</v>
      </c>
      <c r="D6341">
        <v>78</v>
      </c>
      <c r="E6341">
        <v>331</v>
      </c>
      <c r="F6341">
        <v>23.76</v>
      </c>
      <c r="G6341">
        <v>0</v>
      </c>
      <c r="H6341">
        <v>83.236351448737395</v>
      </c>
      <c r="I6341">
        <v>4.5434237939999997</v>
      </c>
      <c r="J6341">
        <v>11.202</v>
      </c>
      <c r="K6341">
        <v>5.5055226863669704</v>
      </c>
      <c r="L6341">
        <v>4.5369941842526096</v>
      </c>
      <c r="M6341">
        <v>4.0348137804394701</v>
      </c>
      <c r="N6341">
        <v>0.32127467354641398</v>
      </c>
      <c r="O6341">
        <v>8.3307726609249801</v>
      </c>
      <c r="P6341">
        <v>0.24027719452181601</v>
      </c>
      <c r="Q6341" t="s">
        <v>26</v>
      </c>
      <c r="R6341" t="s">
        <v>27</v>
      </c>
      <c r="S6341">
        <v>30</v>
      </c>
      <c r="T6341">
        <v>119.982759720959</v>
      </c>
      <c r="U6341">
        <v>209.969829511679</v>
      </c>
      <c r="V6341" t="s">
        <v>28</v>
      </c>
      <c r="W6341">
        <v>1355.3244533381101</v>
      </c>
      <c r="X6341">
        <v>13553.244533381099</v>
      </c>
      <c r="Y6341" t="s">
        <v>30</v>
      </c>
    </row>
    <row r="6342" spans="1:25" x14ac:dyDescent="0.35">
      <c r="A6342" t="s">
        <v>25</v>
      </c>
      <c r="B6342" s="1">
        <v>42257</v>
      </c>
      <c r="C6342">
        <v>11.6</v>
      </c>
      <c r="D6342">
        <v>84</v>
      </c>
      <c r="E6342">
        <v>333</v>
      </c>
      <c r="F6342">
        <v>28.08</v>
      </c>
      <c r="G6342">
        <v>0.8</v>
      </c>
      <c r="H6342">
        <v>77.983041427095401</v>
      </c>
      <c r="I6342">
        <v>4.8782526900000001</v>
      </c>
      <c r="J6342">
        <v>12.994</v>
      </c>
      <c r="K6342">
        <v>3.8689795820461002</v>
      </c>
      <c r="L6342">
        <v>5.0328655969153502</v>
      </c>
      <c r="M6342">
        <v>2.7958948599719302</v>
      </c>
      <c r="N6342">
        <v>0.167845917796758</v>
      </c>
      <c r="O6342">
        <v>4.4287048702718499</v>
      </c>
      <c r="P6342">
        <v>0.16371528672923699</v>
      </c>
      <c r="Q6342" t="s">
        <v>26</v>
      </c>
      <c r="R6342" t="s">
        <v>27</v>
      </c>
      <c r="S6342">
        <v>30</v>
      </c>
      <c r="T6342">
        <v>69.062442677524899</v>
      </c>
      <c r="U6342">
        <v>120.85927468566901</v>
      </c>
      <c r="V6342" t="s">
        <v>28</v>
      </c>
      <c r="W6342">
        <v>894.12258287235204</v>
      </c>
      <c r="X6342">
        <v>8941.22582872352</v>
      </c>
      <c r="Y6342" t="s">
        <v>31</v>
      </c>
    </row>
    <row r="6343" spans="1:25" x14ac:dyDescent="0.35">
      <c r="A6343" t="s">
        <v>25</v>
      </c>
      <c r="B6343" s="1">
        <v>42258</v>
      </c>
      <c r="C6343">
        <v>11.1</v>
      </c>
      <c r="D6343">
        <v>47</v>
      </c>
      <c r="E6343">
        <v>168</v>
      </c>
      <c r="F6343">
        <v>15.48</v>
      </c>
      <c r="G6343">
        <v>17.2</v>
      </c>
      <c r="H6343">
        <v>51.156110720219502</v>
      </c>
      <c r="I6343">
        <v>2.8541555174439499</v>
      </c>
      <c r="J6343">
        <v>1.702</v>
      </c>
      <c r="K6343">
        <v>0.409483739417634</v>
      </c>
      <c r="L6343">
        <v>2.28670378506258</v>
      </c>
      <c r="M6343">
        <v>0.13194763869801601</v>
      </c>
      <c r="N6343">
        <v>7.5453567096520199E-4</v>
      </c>
      <c r="O6343">
        <v>5.4844659654798404E-4</v>
      </c>
      <c r="P6343" s="2">
        <v>3.01384149136955E-6</v>
      </c>
      <c r="Q6343" t="s">
        <v>26</v>
      </c>
      <c r="R6343" t="s">
        <v>27</v>
      </c>
      <c r="S6343">
        <v>30</v>
      </c>
      <c r="T6343">
        <v>1.6798488791908901</v>
      </c>
      <c r="U6343">
        <v>2.9397355385840598</v>
      </c>
      <c r="V6343" t="s">
        <v>26</v>
      </c>
      <c r="W6343">
        <v>39.539198972248798</v>
      </c>
      <c r="X6343">
        <v>0</v>
      </c>
      <c r="Y6343" t="s">
        <v>26</v>
      </c>
    </row>
    <row r="6344" spans="1:25" x14ac:dyDescent="0.35">
      <c r="A6344" t="s">
        <v>25</v>
      </c>
      <c r="B6344" s="1">
        <v>42259</v>
      </c>
      <c r="C6344">
        <v>9.5</v>
      </c>
      <c r="D6344">
        <v>63</v>
      </c>
      <c r="E6344">
        <v>160</v>
      </c>
      <c r="F6344">
        <v>13.68</v>
      </c>
      <c r="G6344">
        <v>0</v>
      </c>
      <c r="H6344">
        <v>68.436182265837004</v>
      </c>
      <c r="I6344">
        <v>3.50041483344395</v>
      </c>
      <c r="J6344">
        <v>3.1160000000000001</v>
      </c>
      <c r="K6344">
        <v>1.1854390087194999</v>
      </c>
      <c r="L6344">
        <v>3.06156735986605</v>
      </c>
      <c r="M6344">
        <v>0.420564998914637</v>
      </c>
      <c r="N6344">
        <v>5.8715604613964502E-3</v>
      </c>
      <c r="O6344">
        <v>4.1721096629984203E-2</v>
      </c>
      <c r="P6344">
        <v>4.66085544338573E-4</v>
      </c>
      <c r="Q6344" t="s">
        <v>26</v>
      </c>
      <c r="R6344" t="s">
        <v>27</v>
      </c>
      <c r="S6344">
        <v>30</v>
      </c>
      <c r="T6344">
        <v>10.001926236441999</v>
      </c>
      <c r="U6344">
        <v>17.503370913773502</v>
      </c>
      <c r="V6344" t="s">
        <v>28</v>
      </c>
      <c r="W6344">
        <v>183.88787534629799</v>
      </c>
      <c r="X6344">
        <v>1838.8787534629801</v>
      </c>
      <c r="Y6344" t="s">
        <v>32</v>
      </c>
    </row>
    <row r="6345" spans="1:25" x14ac:dyDescent="0.35">
      <c r="A6345" t="s">
        <v>25</v>
      </c>
      <c r="B6345" s="1">
        <v>42260</v>
      </c>
      <c r="C6345">
        <v>15.7</v>
      </c>
      <c r="D6345">
        <v>69</v>
      </c>
      <c r="E6345">
        <v>330</v>
      </c>
      <c r="F6345">
        <v>13.68</v>
      </c>
      <c r="G6345">
        <v>0</v>
      </c>
      <c r="H6345">
        <v>77.759961238298303</v>
      </c>
      <c r="I6345">
        <v>4.3585786574439496</v>
      </c>
      <c r="J6345">
        <v>5.6459999999999999</v>
      </c>
      <c r="K6345">
        <v>1.83854112741097</v>
      </c>
      <c r="L6345">
        <v>4.0646491541746901</v>
      </c>
      <c r="M6345">
        <v>0.72559639460515801</v>
      </c>
      <c r="N6345">
        <v>1.5416978243904001E-2</v>
      </c>
      <c r="O6345">
        <v>0.35429562576766699</v>
      </c>
      <c r="P6345">
        <v>7.8475609933131504E-3</v>
      </c>
      <c r="Q6345" t="s">
        <v>26</v>
      </c>
      <c r="R6345" t="s">
        <v>27</v>
      </c>
      <c r="S6345">
        <v>30</v>
      </c>
      <c r="T6345">
        <v>20.6885402385251</v>
      </c>
      <c r="U6345">
        <v>36.204945417418998</v>
      </c>
      <c r="V6345" t="s">
        <v>28</v>
      </c>
      <c r="W6345">
        <v>338.615831368827</v>
      </c>
      <c r="X6345">
        <v>3386.15831368827</v>
      </c>
      <c r="Y6345" t="s">
        <v>29</v>
      </c>
    </row>
    <row r="6346" spans="1:25" x14ac:dyDescent="0.35">
      <c r="A6346" t="s">
        <v>25</v>
      </c>
      <c r="B6346" s="1">
        <v>42261</v>
      </c>
      <c r="C6346">
        <v>12.1</v>
      </c>
      <c r="D6346">
        <v>46</v>
      </c>
      <c r="E6346">
        <v>135</v>
      </c>
      <c r="F6346">
        <v>10.08</v>
      </c>
      <c r="G6346">
        <v>0.3</v>
      </c>
      <c r="H6346">
        <v>83.647849983097998</v>
      </c>
      <c r="I6346">
        <v>5.5331162414439499</v>
      </c>
      <c r="J6346">
        <v>7.5279999999999996</v>
      </c>
      <c r="K6346">
        <v>2.9156850728938899</v>
      </c>
      <c r="L6346">
        <v>5.2588810958469603</v>
      </c>
      <c r="M6346">
        <v>1.90409456166165</v>
      </c>
      <c r="N6346">
        <v>8.5038887772988306E-2</v>
      </c>
      <c r="O6346">
        <v>2.3255414121165199</v>
      </c>
      <c r="P6346">
        <v>9.54684071192516E-2</v>
      </c>
      <c r="Q6346" t="s">
        <v>26</v>
      </c>
      <c r="R6346" t="s">
        <v>27</v>
      </c>
      <c r="S6346">
        <v>30</v>
      </c>
      <c r="T6346">
        <v>43.899560568366802</v>
      </c>
      <c r="U6346">
        <v>76.824230994641994</v>
      </c>
      <c r="V6346" t="s">
        <v>28</v>
      </c>
      <c r="W6346">
        <v>625.76600393014905</v>
      </c>
      <c r="X6346">
        <v>6257.6600393014896</v>
      </c>
      <c r="Y6346" t="s">
        <v>31</v>
      </c>
    </row>
    <row r="6347" spans="1:25" x14ac:dyDescent="0.35">
      <c r="A6347" t="s">
        <v>25</v>
      </c>
      <c r="B6347" s="1">
        <v>42262</v>
      </c>
      <c r="C6347">
        <v>14.2</v>
      </c>
      <c r="D6347">
        <v>72</v>
      </c>
      <c r="E6347">
        <v>358</v>
      </c>
      <c r="F6347">
        <v>14.04</v>
      </c>
      <c r="G6347">
        <v>0</v>
      </c>
      <c r="H6347">
        <v>83.647848590255407</v>
      </c>
      <c r="I6347">
        <v>6.2390251934439496</v>
      </c>
      <c r="J6347">
        <v>9.7880000000000003</v>
      </c>
      <c r="K6347">
        <v>3.5596030126382199</v>
      </c>
      <c r="L6347">
        <v>6.0259218598707402</v>
      </c>
      <c r="M6347">
        <v>2.7865659231351301</v>
      </c>
      <c r="N6347">
        <v>0.16685591376148601</v>
      </c>
      <c r="O6347">
        <v>5.1484956796757002</v>
      </c>
      <c r="P6347">
        <v>0.29213943508720203</v>
      </c>
      <c r="Q6347" t="s">
        <v>26</v>
      </c>
      <c r="R6347" t="s">
        <v>27</v>
      </c>
      <c r="S6347">
        <v>30</v>
      </c>
      <c r="T6347">
        <v>60.481324863096098</v>
      </c>
      <c r="U6347">
        <v>105.842318510418</v>
      </c>
      <c r="V6347" t="s">
        <v>28</v>
      </c>
      <c r="W6347">
        <v>806.41650969675595</v>
      </c>
      <c r="X6347">
        <v>8064.1650969675602</v>
      </c>
      <c r="Y6347" t="s">
        <v>31</v>
      </c>
    </row>
    <row r="6348" spans="1:25" x14ac:dyDescent="0.35">
      <c r="A6348" t="s">
        <v>25</v>
      </c>
      <c r="B6348" s="1">
        <v>42263</v>
      </c>
      <c r="C6348">
        <v>14.1</v>
      </c>
      <c r="D6348">
        <v>76</v>
      </c>
      <c r="E6348">
        <v>311</v>
      </c>
      <c r="F6348">
        <v>32.4</v>
      </c>
      <c r="G6348">
        <v>0</v>
      </c>
      <c r="H6348">
        <v>83.340806996056301</v>
      </c>
      <c r="I6348">
        <v>6.8401353374439404</v>
      </c>
      <c r="J6348">
        <v>12.03</v>
      </c>
      <c r="K6348">
        <v>8.6249615542714508</v>
      </c>
      <c r="L6348">
        <v>6.6777276225839</v>
      </c>
      <c r="M6348">
        <v>7.459536039814</v>
      </c>
      <c r="N6348">
        <v>0.95338610769349497</v>
      </c>
      <c r="O6348">
        <v>50.187686782505402</v>
      </c>
      <c r="P6348">
        <v>3.6306158540789299</v>
      </c>
      <c r="Q6348" t="s">
        <v>26</v>
      </c>
      <c r="R6348" t="s">
        <v>27</v>
      </c>
      <c r="S6348">
        <v>30</v>
      </c>
      <c r="T6348">
        <v>235.45278612334701</v>
      </c>
      <c r="U6348">
        <v>412.04237571585799</v>
      </c>
      <c r="V6348" t="s">
        <v>28</v>
      </c>
      <c r="W6348">
        <v>2161.4048267735898</v>
      </c>
      <c r="X6348">
        <v>21614.0482677359</v>
      </c>
      <c r="Y6348" t="s">
        <v>30</v>
      </c>
    </row>
    <row r="6349" spans="1:25" x14ac:dyDescent="0.35">
      <c r="A6349" t="s">
        <v>25</v>
      </c>
      <c r="B6349" s="1">
        <v>42264</v>
      </c>
      <c r="C6349">
        <v>13.8</v>
      </c>
      <c r="D6349">
        <v>89</v>
      </c>
      <c r="E6349">
        <v>323</v>
      </c>
      <c r="F6349">
        <v>30.24</v>
      </c>
      <c r="G6349">
        <v>1</v>
      </c>
      <c r="H6349">
        <v>74.997123585940699</v>
      </c>
      <c r="I6349">
        <v>7.1102064794439404</v>
      </c>
      <c r="J6349">
        <v>14.218</v>
      </c>
      <c r="K6349">
        <v>3.5127622758813799</v>
      </c>
      <c r="L6349">
        <v>7.00635469202237</v>
      </c>
      <c r="M6349">
        <v>3.0019933327548101</v>
      </c>
      <c r="N6349">
        <v>0.190363689931108</v>
      </c>
      <c r="O6349">
        <v>6.44571361810985</v>
      </c>
      <c r="P6349">
        <v>0.52215962731770804</v>
      </c>
      <c r="Q6349" t="s">
        <v>26</v>
      </c>
      <c r="R6349" t="s">
        <v>27</v>
      </c>
      <c r="S6349">
        <v>30</v>
      </c>
      <c r="T6349">
        <v>59.215341814949298</v>
      </c>
      <c r="U6349">
        <v>103.626848176161</v>
      </c>
      <c r="V6349" t="s">
        <v>28</v>
      </c>
      <c r="W6349">
        <v>793.16980049758195</v>
      </c>
      <c r="X6349">
        <v>7931.6980049758204</v>
      </c>
      <c r="Y6349" t="s">
        <v>31</v>
      </c>
    </row>
    <row r="6350" spans="1:25" x14ac:dyDescent="0.35">
      <c r="A6350" t="s">
        <v>25</v>
      </c>
      <c r="B6350" s="1">
        <v>42265</v>
      </c>
      <c r="C6350">
        <v>14.7</v>
      </c>
      <c r="D6350">
        <v>83</v>
      </c>
      <c r="E6350">
        <v>322</v>
      </c>
      <c r="F6350">
        <v>27</v>
      </c>
      <c r="G6350">
        <v>0.8</v>
      </c>
      <c r="H6350">
        <v>75.377955944251696</v>
      </c>
      <c r="I6350">
        <v>7.5528001874439399</v>
      </c>
      <c r="J6350">
        <v>16.568000000000001</v>
      </c>
      <c r="K6350">
        <v>3.0486609494821399</v>
      </c>
      <c r="L6350">
        <v>7.4917372653445504</v>
      </c>
      <c r="M6350">
        <v>2.6067020175985398</v>
      </c>
      <c r="N6350">
        <v>0.14826910326727</v>
      </c>
      <c r="O6350">
        <v>4.9270771758464598</v>
      </c>
      <c r="P6350">
        <v>0.46713376962236902</v>
      </c>
      <c r="Q6350" t="s">
        <v>26</v>
      </c>
      <c r="R6350" t="s">
        <v>27</v>
      </c>
      <c r="S6350">
        <v>30</v>
      </c>
      <c r="T6350">
        <v>47.173537728719602</v>
      </c>
      <c r="U6350">
        <v>82.553691025259297</v>
      </c>
      <c r="V6350" t="s">
        <v>28</v>
      </c>
      <c r="W6350">
        <v>662.74795304742202</v>
      </c>
      <c r="X6350">
        <v>6627.4795304742202</v>
      </c>
      <c r="Y6350" t="s">
        <v>31</v>
      </c>
    </row>
    <row r="6351" spans="1:25" x14ac:dyDescent="0.35">
      <c r="A6351" t="s">
        <v>25</v>
      </c>
      <c r="B6351" s="1">
        <v>42266</v>
      </c>
      <c r="C6351">
        <v>8.8000000000000007</v>
      </c>
      <c r="D6351">
        <v>75</v>
      </c>
      <c r="E6351">
        <v>168</v>
      </c>
      <c r="F6351">
        <v>25.92</v>
      </c>
      <c r="G6351">
        <v>0.6</v>
      </c>
      <c r="H6351">
        <v>77.822361760455394</v>
      </c>
      <c r="I6351">
        <v>7.96062573744394</v>
      </c>
      <c r="J6351">
        <v>17.856000000000002</v>
      </c>
      <c r="K6351">
        <v>3.4241105889311099</v>
      </c>
      <c r="L6351">
        <v>7.9098670074949</v>
      </c>
      <c r="M6351">
        <v>3.13366641018954</v>
      </c>
      <c r="N6351">
        <v>0.20539141813054501</v>
      </c>
      <c r="O6351">
        <v>7.2338908336460301</v>
      </c>
      <c r="P6351">
        <v>0.77880331040779105</v>
      </c>
      <c r="Q6351" t="s">
        <v>26</v>
      </c>
      <c r="R6351" t="s">
        <v>27</v>
      </c>
      <c r="S6351">
        <v>30</v>
      </c>
      <c r="T6351">
        <v>56.844023856805599</v>
      </c>
      <c r="U6351">
        <v>99.477041749409906</v>
      </c>
      <c r="V6351" t="s">
        <v>28</v>
      </c>
      <c r="W6351">
        <v>768.131695314127</v>
      </c>
      <c r="X6351">
        <v>7681.3169531412696</v>
      </c>
      <c r="Y6351" t="s">
        <v>31</v>
      </c>
    </row>
    <row r="6352" spans="1:25" x14ac:dyDescent="0.35">
      <c r="A6352" t="s">
        <v>25</v>
      </c>
      <c r="B6352" s="1">
        <v>42267</v>
      </c>
      <c r="C6352">
        <v>10.199999999999999</v>
      </c>
      <c r="D6352">
        <v>82</v>
      </c>
      <c r="E6352">
        <v>186</v>
      </c>
      <c r="F6352">
        <v>16.2</v>
      </c>
      <c r="G6352">
        <v>3.6</v>
      </c>
      <c r="H6352">
        <v>53.160345103631002</v>
      </c>
      <c r="I6352">
        <v>5.2149380833122603</v>
      </c>
      <c r="J6352">
        <v>15.875269439195</v>
      </c>
      <c r="K6352">
        <v>0.52765783960869705</v>
      </c>
      <c r="L6352">
        <v>5.7268115105272601</v>
      </c>
      <c r="M6352">
        <v>0.241074930528305</v>
      </c>
      <c r="N6352">
        <v>2.1926940242950701E-3</v>
      </c>
      <c r="O6352">
        <v>2.1689154392481098E-2</v>
      </c>
      <c r="P6352">
        <v>1.0906444601187001E-3</v>
      </c>
      <c r="Q6352" t="s">
        <v>26</v>
      </c>
      <c r="R6352" t="s">
        <v>27</v>
      </c>
      <c r="S6352">
        <v>30</v>
      </c>
      <c r="T6352">
        <v>2.5759907281186201</v>
      </c>
      <c r="U6352">
        <v>4.5079837742075801</v>
      </c>
      <c r="V6352" t="s">
        <v>26</v>
      </c>
      <c r="W6352">
        <v>57.330053932652199</v>
      </c>
      <c r="X6352">
        <v>0</v>
      </c>
      <c r="Y6352" t="s">
        <v>26</v>
      </c>
    </row>
    <row r="6353" spans="1:25" x14ac:dyDescent="0.35">
      <c r="A6353" t="s">
        <v>25</v>
      </c>
      <c r="B6353" s="1">
        <v>42268</v>
      </c>
      <c r="C6353">
        <v>8.9</v>
      </c>
      <c r="D6353">
        <v>75</v>
      </c>
      <c r="E6353">
        <v>167</v>
      </c>
      <c r="F6353">
        <v>28.44</v>
      </c>
      <c r="G6353">
        <v>12</v>
      </c>
      <c r="H6353">
        <v>40.433181607011001</v>
      </c>
      <c r="I6353">
        <v>2.4660780917093801</v>
      </c>
      <c r="J6353">
        <v>1.306</v>
      </c>
      <c r="K6353">
        <v>0.157386915949351</v>
      </c>
      <c r="L6353">
        <v>1.8662179252228701</v>
      </c>
      <c r="M6353">
        <v>4.7798561329514697E-2</v>
      </c>
      <c r="N6353">
        <v>1.25064238919322E-4</v>
      </c>
      <c r="O6353" s="2">
        <v>1.06900520128922E-5</v>
      </c>
      <c r="P6353" s="2">
        <v>3.5765848867971703E-8</v>
      </c>
      <c r="Q6353" t="s">
        <v>26</v>
      </c>
      <c r="R6353" t="s">
        <v>27</v>
      </c>
      <c r="S6353">
        <v>30</v>
      </c>
      <c r="T6353">
        <v>0.33309362839272399</v>
      </c>
      <c r="U6353">
        <v>0.582913849687267</v>
      </c>
      <c r="V6353" t="s">
        <v>26</v>
      </c>
      <c r="W6353">
        <v>9.6005993043625093</v>
      </c>
      <c r="X6353">
        <v>0</v>
      </c>
      <c r="Y6353" t="s">
        <v>26</v>
      </c>
    </row>
    <row r="6354" spans="1:25" x14ac:dyDescent="0.35">
      <c r="A6354" t="s">
        <v>25</v>
      </c>
      <c r="B6354" s="1">
        <v>42269</v>
      </c>
      <c r="C6354">
        <v>10.1</v>
      </c>
      <c r="D6354">
        <v>80</v>
      </c>
      <c r="E6354">
        <v>152</v>
      </c>
      <c r="F6354">
        <v>14.4</v>
      </c>
      <c r="G6354">
        <v>19.5</v>
      </c>
      <c r="H6354">
        <v>27.9163971670819</v>
      </c>
      <c r="I6354">
        <v>0.911967996108492</v>
      </c>
      <c r="J6354">
        <v>1.522</v>
      </c>
      <c r="K6354">
        <v>3.9092108097415496E-3</v>
      </c>
      <c r="L6354">
        <v>0.72847945813857995</v>
      </c>
      <c r="M6354">
        <v>9.7123302710372503E-4</v>
      </c>
      <c r="N6354" s="2">
        <v>1.26511905463461E-7</v>
      </c>
      <c r="O6354" s="2">
        <v>1.46971266042969E-14</v>
      </c>
      <c r="P6354" s="2">
        <v>4.8711249317703799E-18</v>
      </c>
      <c r="Q6354" t="s">
        <v>26</v>
      </c>
      <c r="R6354" t="s">
        <v>27</v>
      </c>
      <c r="S6354">
        <v>30</v>
      </c>
      <c r="T6354">
        <v>6.2553722062698197E-4</v>
      </c>
      <c r="U6354">
        <v>1.09469013609722E-3</v>
      </c>
      <c r="V6354" t="s">
        <v>26</v>
      </c>
      <c r="W6354">
        <v>3.8016437092651303E-2</v>
      </c>
      <c r="X6354">
        <v>0</v>
      </c>
      <c r="Y6354" t="s">
        <v>26</v>
      </c>
    </row>
    <row r="6355" spans="1:25" x14ac:dyDescent="0.35">
      <c r="A6355" t="s">
        <v>25</v>
      </c>
      <c r="B6355" s="1">
        <v>42270</v>
      </c>
      <c r="C6355">
        <v>14.5</v>
      </c>
      <c r="D6355">
        <v>79</v>
      </c>
      <c r="E6355">
        <v>170</v>
      </c>
      <c r="F6355">
        <v>8.64</v>
      </c>
      <c r="G6355">
        <v>2</v>
      </c>
      <c r="H6355">
        <v>42.150206534753799</v>
      </c>
      <c r="I6355">
        <v>0.72010091779666996</v>
      </c>
      <c r="J6355">
        <v>3.8359999999999999</v>
      </c>
      <c r="K6355">
        <v>7.92163847250974E-2</v>
      </c>
      <c r="L6355">
        <v>0.98019285735936201</v>
      </c>
      <c r="M6355">
        <v>2.0722609086401101E-2</v>
      </c>
      <c r="N6355" s="2">
        <v>2.8488891623160401E-5</v>
      </c>
      <c r="O6355" s="2">
        <v>6.1886933010668197E-9</v>
      </c>
      <c r="P6355" s="2">
        <v>4.2622409609297002E-12</v>
      </c>
      <c r="Q6355" t="s">
        <v>26</v>
      </c>
      <c r="R6355" t="s">
        <v>27</v>
      </c>
      <c r="S6355">
        <v>30</v>
      </c>
      <c r="T6355">
        <v>0.103923671136247</v>
      </c>
      <c r="U6355">
        <v>0.18186642448843199</v>
      </c>
      <c r="V6355" t="s">
        <v>26</v>
      </c>
      <c r="W6355">
        <v>3.4483321438580998</v>
      </c>
      <c r="X6355">
        <v>0</v>
      </c>
      <c r="Y6355" t="s">
        <v>26</v>
      </c>
    </row>
    <row r="6356" spans="1:25" x14ac:dyDescent="0.35">
      <c r="A6356" t="s">
        <v>25</v>
      </c>
      <c r="B6356" s="1">
        <v>42271</v>
      </c>
      <c r="C6356">
        <v>11.3</v>
      </c>
      <c r="D6356">
        <v>82</v>
      </c>
      <c r="E6356">
        <v>168</v>
      </c>
      <c r="F6356">
        <v>16.2</v>
      </c>
      <c r="G6356">
        <v>0.6</v>
      </c>
      <c r="H6356">
        <v>57.399403706610499</v>
      </c>
      <c r="I6356">
        <v>1.08788541379667</v>
      </c>
      <c r="J6356">
        <v>5.5739999999999998</v>
      </c>
      <c r="K6356">
        <v>0.771273697799289</v>
      </c>
      <c r="L6356">
        <v>1.46228182858845</v>
      </c>
      <c r="M6356">
        <v>0.21991354855456999</v>
      </c>
      <c r="N6356">
        <v>1.8636095187638899E-3</v>
      </c>
      <c r="O6356">
        <v>2.24220639672936E-4</v>
      </c>
      <c r="P6356" s="2">
        <v>4.1274568900744602E-7</v>
      </c>
      <c r="Q6356" t="s">
        <v>26</v>
      </c>
      <c r="R6356" t="s">
        <v>27</v>
      </c>
      <c r="S6356">
        <v>30</v>
      </c>
      <c r="T6356">
        <v>4.8760040115833903</v>
      </c>
      <c r="U6356">
        <v>8.53300702027094</v>
      </c>
      <c r="V6356" t="s">
        <v>26</v>
      </c>
      <c r="W6356">
        <v>99.498686895870904</v>
      </c>
      <c r="X6356">
        <v>0</v>
      </c>
      <c r="Y6356" t="s">
        <v>26</v>
      </c>
    </row>
    <row r="6357" spans="1:25" x14ac:dyDescent="0.35">
      <c r="A6357" t="s">
        <v>25</v>
      </c>
      <c r="B6357" s="1">
        <v>42272</v>
      </c>
      <c r="C6357">
        <v>13.5</v>
      </c>
      <c r="D6357">
        <v>61</v>
      </c>
      <c r="E6357">
        <v>170</v>
      </c>
      <c r="F6357">
        <v>14.04</v>
      </c>
      <c r="G6357">
        <v>1.6</v>
      </c>
      <c r="H6357">
        <v>67.246185199968096</v>
      </c>
      <c r="I6357">
        <v>1.58879047810053</v>
      </c>
      <c r="J6357">
        <v>7.7080000000000002</v>
      </c>
      <c r="K6357">
        <v>1.16099535503258</v>
      </c>
      <c r="L6357">
        <v>2.0969900623903399</v>
      </c>
      <c r="M6357">
        <v>0.36450407817085201</v>
      </c>
      <c r="N6357">
        <v>4.5580820360639597E-3</v>
      </c>
      <c r="O6357">
        <v>7.3528647087889396E-3</v>
      </c>
      <c r="P6357" s="2">
        <v>3.2709585735968302E-5</v>
      </c>
      <c r="Q6357" t="s">
        <v>26</v>
      </c>
      <c r="R6357" t="s">
        <v>27</v>
      </c>
      <c r="S6357">
        <v>30</v>
      </c>
      <c r="T6357">
        <v>9.6608304421948503</v>
      </c>
      <c r="U6357">
        <v>16.906453273840999</v>
      </c>
      <c r="V6357" t="s">
        <v>28</v>
      </c>
      <c r="W6357">
        <v>178.55031182269499</v>
      </c>
      <c r="X6357">
        <v>1785.5031182269499</v>
      </c>
      <c r="Y6357" t="s">
        <v>32</v>
      </c>
    </row>
    <row r="6358" spans="1:25" x14ac:dyDescent="0.35">
      <c r="A6358" t="s">
        <v>25</v>
      </c>
      <c r="B6358" s="1">
        <v>42273</v>
      </c>
      <c r="C6358">
        <v>12.6</v>
      </c>
      <c r="D6358">
        <v>54</v>
      </c>
      <c r="E6358">
        <v>166</v>
      </c>
      <c r="F6358">
        <v>12.24</v>
      </c>
      <c r="G6358">
        <v>0</v>
      </c>
      <c r="H6358">
        <v>78.812306544024494</v>
      </c>
      <c r="I6358">
        <v>2.6272214341005302</v>
      </c>
      <c r="J6358">
        <v>9.68</v>
      </c>
      <c r="K6358">
        <v>1.8733557258379501</v>
      </c>
      <c r="L6358">
        <v>3.13040615587061</v>
      </c>
      <c r="M6358">
        <v>0.66988418897985402</v>
      </c>
      <c r="N6358">
        <v>1.3384076848199001E-2</v>
      </c>
      <c r="O6358">
        <v>0.16453661472196299</v>
      </c>
      <c r="P6358">
        <v>1.9398734333197199E-3</v>
      </c>
      <c r="Q6358" t="s">
        <v>26</v>
      </c>
      <c r="R6358" t="s">
        <v>27</v>
      </c>
      <c r="S6358">
        <v>30</v>
      </c>
      <c r="T6358">
        <v>21.3370629697217</v>
      </c>
      <c r="U6358">
        <v>37.339860197013003</v>
      </c>
      <c r="V6358" t="s">
        <v>28</v>
      </c>
      <c r="W6358">
        <v>347.39909741087098</v>
      </c>
      <c r="X6358">
        <v>3473.9909741087099</v>
      </c>
      <c r="Y6358" t="s">
        <v>29</v>
      </c>
    </row>
    <row r="6359" spans="1:25" x14ac:dyDescent="0.35">
      <c r="A6359" t="s">
        <v>25</v>
      </c>
      <c r="B6359" s="1">
        <v>42274</v>
      </c>
      <c r="C6359">
        <v>13.6</v>
      </c>
      <c r="D6359">
        <v>57</v>
      </c>
      <c r="E6359">
        <v>144</v>
      </c>
      <c r="F6359">
        <v>9.7200000000000006</v>
      </c>
      <c r="G6359">
        <v>1.1000000000000001</v>
      </c>
      <c r="H6359">
        <v>78.048194737040305</v>
      </c>
      <c r="I6359">
        <v>3.6687831721005302</v>
      </c>
      <c r="J6359">
        <v>11.832000000000001</v>
      </c>
      <c r="K6359">
        <v>1.5423421531029899</v>
      </c>
      <c r="L6359">
        <v>4.1334154863996204</v>
      </c>
      <c r="M6359">
        <v>0.612801462665167</v>
      </c>
      <c r="N6359">
        <v>1.14320716585182E-2</v>
      </c>
      <c r="O6359">
        <v>0.226677984182869</v>
      </c>
      <c r="P6359">
        <v>5.2275880750643202E-3</v>
      </c>
      <c r="Q6359" t="s">
        <v>26</v>
      </c>
      <c r="R6359" t="s">
        <v>27</v>
      </c>
      <c r="S6359">
        <v>30</v>
      </c>
      <c r="T6359">
        <v>15.4818061564535</v>
      </c>
      <c r="U6359">
        <v>27.093160773793699</v>
      </c>
      <c r="V6359" t="s">
        <v>28</v>
      </c>
      <c r="W6359">
        <v>265.85477087189298</v>
      </c>
      <c r="X6359">
        <v>2658.5477087189302</v>
      </c>
      <c r="Y6359" t="s">
        <v>29</v>
      </c>
    </row>
    <row r="6360" spans="1:25" x14ac:dyDescent="0.35">
      <c r="A6360" t="s">
        <v>25</v>
      </c>
      <c r="B6360" s="1">
        <v>42275</v>
      </c>
      <c r="C6360">
        <v>14.1</v>
      </c>
      <c r="D6360">
        <v>71</v>
      </c>
      <c r="E6360">
        <v>354</v>
      </c>
      <c r="F6360">
        <v>14.76</v>
      </c>
      <c r="G6360">
        <v>0</v>
      </c>
      <c r="H6360">
        <v>80.946227633420705</v>
      </c>
      <c r="I6360">
        <v>4.3951245961005299</v>
      </c>
      <c r="J6360">
        <v>14.074</v>
      </c>
      <c r="K6360">
        <v>2.6482420639452902</v>
      </c>
      <c r="L6360">
        <v>4.93635374997376</v>
      </c>
      <c r="M6360">
        <v>1.5103113651103</v>
      </c>
      <c r="N6360">
        <v>5.6430850028750798E-2</v>
      </c>
      <c r="O6360">
        <v>1.5645711983129</v>
      </c>
      <c r="P6360">
        <v>5.5222770198842398E-2</v>
      </c>
      <c r="Q6360" t="s">
        <v>26</v>
      </c>
      <c r="R6360" t="s">
        <v>27</v>
      </c>
      <c r="S6360">
        <v>30</v>
      </c>
      <c r="T6360">
        <v>37.568906324443198</v>
      </c>
      <c r="U6360">
        <v>65.745586067775605</v>
      </c>
      <c r="V6360" t="s">
        <v>28</v>
      </c>
      <c r="W6360">
        <v>552.13510362206603</v>
      </c>
      <c r="X6360">
        <v>5521.3510362206598</v>
      </c>
      <c r="Y6360" t="s">
        <v>31</v>
      </c>
    </row>
    <row r="6361" spans="1:25" x14ac:dyDescent="0.35">
      <c r="A6361" t="s">
        <v>25</v>
      </c>
      <c r="B6361" s="1">
        <v>42276</v>
      </c>
      <c r="C6361">
        <v>15.9</v>
      </c>
      <c r="D6361">
        <v>49</v>
      </c>
      <c r="E6361">
        <v>132</v>
      </c>
      <c r="F6361">
        <v>6.84</v>
      </c>
      <c r="G6361">
        <v>0</v>
      </c>
      <c r="H6361">
        <v>84.920595249867006</v>
      </c>
      <c r="I6361">
        <v>5.8237498561005303</v>
      </c>
      <c r="J6361">
        <v>16.64</v>
      </c>
      <c r="K6361">
        <v>2.9391355304765798</v>
      </c>
      <c r="L6361">
        <v>6.2121243597292901</v>
      </c>
      <c r="M6361">
        <v>2.1750909326552401</v>
      </c>
      <c r="N6361">
        <v>0.10762271252078499</v>
      </c>
      <c r="O6361">
        <v>3.2898297244388601</v>
      </c>
      <c r="P6361">
        <v>0.200626889775599</v>
      </c>
      <c r="Q6361" t="s">
        <v>26</v>
      </c>
      <c r="R6361" t="s">
        <v>27</v>
      </c>
      <c r="S6361">
        <v>30</v>
      </c>
      <c r="T6361">
        <v>44.470975805593397</v>
      </c>
      <c r="U6361">
        <v>77.824207659788499</v>
      </c>
      <c r="V6361" t="s">
        <v>28</v>
      </c>
      <c r="W6361">
        <v>632.27185292684999</v>
      </c>
      <c r="X6361">
        <v>6322.7185292684999</v>
      </c>
      <c r="Y6361" t="s">
        <v>31</v>
      </c>
    </row>
    <row r="6362" spans="1:25" x14ac:dyDescent="0.35">
      <c r="A6362" t="s">
        <v>25</v>
      </c>
      <c r="B6362" s="1">
        <v>42277</v>
      </c>
      <c r="C6362">
        <v>14.7</v>
      </c>
      <c r="D6362">
        <v>72</v>
      </c>
      <c r="E6362">
        <v>322</v>
      </c>
      <c r="F6362">
        <v>13.68</v>
      </c>
      <c r="G6362">
        <v>0</v>
      </c>
      <c r="H6362">
        <v>84.359671326577498</v>
      </c>
      <c r="I6362">
        <v>6.5527277281005301</v>
      </c>
      <c r="J6362">
        <v>18.989999999999998</v>
      </c>
      <c r="K6362">
        <v>3.8436548620755802</v>
      </c>
      <c r="L6362">
        <v>7.0359004398388896</v>
      </c>
      <c r="M6362">
        <v>3.3584521510769898</v>
      </c>
      <c r="N6362">
        <v>0.23218557047329699</v>
      </c>
      <c r="O6362">
        <v>8.1858158005969592</v>
      </c>
      <c r="P6362">
        <v>0.66972062262737697</v>
      </c>
      <c r="Q6362" t="s">
        <v>26</v>
      </c>
      <c r="R6362" t="s">
        <v>27</v>
      </c>
      <c r="S6362">
        <v>30</v>
      </c>
      <c r="T6362">
        <v>68.346029002885004</v>
      </c>
      <c r="U6362">
        <v>119.60555075504899</v>
      </c>
      <c r="V6362" t="s">
        <v>28</v>
      </c>
      <c r="W6362">
        <v>886.93333106964701</v>
      </c>
      <c r="X6362">
        <v>8869.3333106964692</v>
      </c>
      <c r="Y6362" t="s">
        <v>31</v>
      </c>
    </row>
    <row r="6363" spans="1:25" x14ac:dyDescent="0.35">
      <c r="A6363" t="s">
        <v>25</v>
      </c>
      <c r="B6363" s="1">
        <v>42278</v>
      </c>
      <c r="C6363">
        <v>14.2</v>
      </c>
      <c r="D6363">
        <v>83</v>
      </c>
      <c r="E6363">
        <v>324</v>
      </c>
      <c r="F6363">
        <v>29.52</v>
      </c>
      <c r="G6363">
        <v>0</v>
      </c>
      <c r="H6363">
        <v>82.042446436595398</v>
      </c>
      <c r="I6363">
        <v>7.0453571281005303</v>
      </c>
      <c r="J6363">
        <v>22.5</v>
      </c>
      <c r="K6363">
        <v>6.3351144989896104</v>
      </c>
      <c r="L6363">
        <v>7.9036214210348499</v>
      </c>
      <c r="M6363">
        <v>6.05122150690078</v>
      </c>
      <c r="N6363">
        <v>0.65831098761496198</v>
      </c>
      <c r="O6363">
        <v>33.009818975704903</v>
      </c>
      <c r="P6363">
        <v>3.5472952975388998</v>
      </c>
      <c r="Q6363" t="s">
        <v>26</v>
      </c>
      <c r="R6363" t="s">
        <v>27</v>
      </c>
      <c r="S6363">
        <v>40</v>
      </c>
      <c r="T6363">
        <v>199.91023728712199</v>
      </c>
      <c r="U6363">
        <v>349.84291525246402</v>
      </c>
      <c r="V6363" t="s">
        <v>28</v>
      </c>
      <c r="W6363">
        <v>1581.6353154442199</v>
      </c>
      <c r="X6363">
        <v>15816.3531544422</v>
      </c>
      <c r="Y6363" t="s">
        <v>30</v>
      </c>
    </row>
    <row r="6364" spans="1:25" x14ac:dyDescent="0.35">
      <c r="A6364" t="s">
        <v>25</v>
      </c>
      <c r="B6364" s="1">
        <v>42279</v>
      </c>
      <c r="C6364">
        <v>13.4</v>
      </c>
      <c r="D6364">
        <v>83</v>
      </c>
      <c r="E6364">
        <v>326</v>
      </c>
      <c r="F6364">
        <v>32.76</v>
      </c>
      <c r="G6364">
        <v>0</v>
      </c>
      <c r="H6364">
        <v>81.548831502645001</v>
      </c>
      <c r="I6364">
        <v>7.5122281281005296</v>
      </c>
      <c r="J6364">
        <v>25.866</v>
      </c>
      <c r="K6364">
        <v>7.0310623049946601</v>
      </c>
      <c r="L6364">
        <v>8.7044219239080096</v>
      </c>
      <c r="M6364">
        <v>6.9882505083351596</v>
      </c>
      <c r="N6364">
        <v>0.84937815388507099</v>
      </c>
      <c r="O6364">
        <v>47.620275544176302</v>
      </c>
      <c r="P6364">
        <v>6.4076557323141996</v>
      </c>
      <c r="Q6364" t="s">
        <v>26</v>
      </c>
      <c r="R6364" t="s">
        <v>27</v>
      </c>
      <c r="S6364">
        <v>40</v>
      </c>
      <c r="T6364">
        <v>233.962602253467</v>
      </c>
      <c r="U6364">
        <v>409.43455394356698</v>
      </c>
      <c r="V6364" t="s">
        <v>28</v>
      </c>
      <c r="W6364">
        <v>1765.40305908765</v>
      </c>
      <c r="X6364">
        <v>17654.0305908765</v>
      </c>
      <c r="Y6364" t="s">
        <v>30</v>
      </c>
    </row>
    <row r="6365" spans="1:25" x14ac:dyDescent="0.35">
      <c r="A6365" t="s">
        <v>25</v>
      </c>
      <c r="B6365" s="1">
        <v>42280</v>
      </c>
      <c r="C6365">
        <v>16.600000000000001</v>
      </c>
      <c r="D6365">
        <v>57</v>
      </c>
      <c r="E6365">
        <v>139</v>
      </c>
      <c r="F6365">
        <v>8.2799999999999994</v>
      </c>
      <c r="G6365">
        <v>0.5</v>
      </c>
      <c r="H6365">
        <v>84.262790352690303</v>
      </c>
      <c r="I6365">
        <v>8.9537515281005309</v>
      </c>
      <c r="J6365">
        <v>29.808</v>
      </c>
      <c r="K6365">
        <v>2.8900117420548201</v>
      </c>
      <c r="L6365">
        <v>10.2272949262877</v>
      </c>
      <c r="M6365">
        <v>3.00195434786654</v>
      </c>
      <c r="N6365">
        <v>0.190359314289132</v>
      </c>
      <c r="O6365">
        <v>6.3664873039510699</v>
      </c>
      <c r="P6365">
        <v>1.24315825574453</v>
      </c>
      <c r="Q6365" t="s">
        <v>26</v>
      </c>
      <c r="R6365" t="s">
        <v>27</v>
      </c>
      <c r="S6365">
        <v>40</v>
      </c>
      <c r="T6365">
        <v>58.169634051499699</v>
      </c>
      <c r="U6365">
        <v>101.796859590125</v>
      </c>
      <c r="V6365" t="s">
        <v>28</v>
      </c>
      <c r="W6365">
        <v>618.65181191027398</v>
      </c>
      <c r="X6365">
        <v>6186.5181191027395</v>
      </c>
      <c r="Y6365" t="s">
        <v>31</v>
      </c>
    </row>
    <row r="6366" spans="1:25" x14ac:dyDescent="0.35">
      <c r="A6366" t="s">
        <v>25</v>
      </c>
      <c r="B6366" s="1">
        <v>42281</v>
      </c>
      <c r="C6366">
        <v>15</v>
      </c>
      <c r="D6366">
        <v>78</v>
      </c>
      <c r="E6366">
        <v>359</v>
      </c>
      <c r="F6366">
        <v>25.2</v>
      </c>
      <c r="G6366">
        <v>0</v>
      </c>
      <c r="H6366">
        <v>83.200819450785502</v>
      </c>
      <c r="I6366">
        <v>9.6246063281005299</v>
      </c>
      <c r="J6366">
        <v>33.462000000000003</v>
      </c>
      <c r="K6366">
        <v>5.8927459113817404</v>
      </c>
      <c r="L6366">
        <v>11.197458025940699</v>
      </c>
      <c r="M6366">
        <v>6.7295027426582701</v>
      </c>
      <c r="N6366">
        <v>0.79450890428631005</v>
      </c>
      <c r="O6366">
        <v>42.252893031043399</v>
      </c>
      <c r="P6366">
        <v>10.151141101540899</v>
      </c>
      <c r="Q6366" t="s">
        <v>28</v>
      </c>
      <c r="R6366" t="s">
        <v>27</v>
      </c>
      <c r="S6366">
        <v>40</v>
      </c>
      <c r="T6366">
        <v>179.021167636868</v>
      </c>
      <c r="U6366">
        <v>313.28704336451898</v>
      </c>
      <c r="V6366" t="s">
        <v>28</v>
      </c>
      <c r="W6366">
        <v>1461.8436396243401</v>
      </c>
      <c r="X6366">
        <v>14618.4363962434</v>
      </c>
      <c r="Y6366" t="s">
        <v>30</v>
      </c>
    </row>
    <row r="6367" spans="1:25" x14ac:dyDescent="0.35">
      <c r="A6367" t="s">
        <v>25</v>
      </c>
      <c r="B6367" s="1">
        <v>42282</v>
      </c>
      <c r="C6367">
        <v>13</v>
      </c>
      <c r="D6367">
        <v>47</v>
      </c>
      <c r="E6367">
        <v>148</v>
      </c>
      <c r="F6367">
        <v>25.56</v>
      </c>
      <c r="G6367">
        <v>0.6</v>
      </c>
      <c r="H6367">
        <v>85.254609128902999</v>
      </c>
      <c r="I6367">
        <v>11.0399925281005</v>
      </c>
      <c r="J6367">
        <v>36.756</v>
      </c>
      <c r="K6367">
        <v>7.9045742687220901</v>
      </c>
      <c r="L6367">
        <v>12.6106682561042</v>
      </c>
      <c r="M6367">
        <v>9.27005819563934</v>
      </c>
      <c r="N6367">
        <v>1.4005701278834299</v>
      </c>
      <c r="O6367">
        <v>91.575662569812494</v>
      </c>
      <c r="P6367">
        <v>28.803692421182099</v>
      </c>
      <c r="Q6367" t="s">
        <v>28</v>
      </c>
      <c r="R6367" t="s">
        <v>27</v>
      </c>
      <c r="S6367">
        <v>40</v>
      </c>
      <c r="T6367">
        <v>278.489828872283</v>
      </c>
      <c r="U6367">
        <v>487.357200526496</v>
      </c>
      <c r="V6367" t="s">
        <v>28</v>
      </c>
      <c r="W6367">
        <v>1986.9490722715</v>
      </c>
      <c r="X6367">
        <v>19869.490722715</v>
      </c>
      <c r="Y6367" t="s">
        <v>30</v>
      </c>
    </row>
    <row r="6368" spans="1:25" x14ac:dyDescent="0.35">
      <c r="A6368" t="s">
        <v>25</v>
      </c>
      <c r="B6368" s="1">
        <v>42283</v>
      </c>
      <c r="C6368">
        <v>15.4</v>
      </c>
      <c r="D6368">
        <v>70</v>
      </c>
      <c r="E6368">
        <v>3</v>
      </c>
      <c r="F6368">
        <v>20.16</v>
      </c>
      <c r="G6368">
        <v>0</v>
      </c>
      <c r="H6368">
        <v>84.795408272991907</v>
      </c>
      <c r="I6368">
        <v>11.977522528100501</v>
      </c>
      <c r="J6368">
        <v>40.481999999999999</v>
      </c>
      <c r="K6368">
        <v>5.6528619688089998</v>
      </c>
      <c r="L6368">
        <v>13.7697838993187</v>
      </c>
      <c r="M6368">
        <v>7.2193802523229103</v>
      </c>
      <c r="N6368">
        <v>0.89973322329264205</v>
      </c>
      <c r="O6368">
        <v>46.141285879178199</v>
      </c>
      <c r="P6368">
        <v>17.679511114167699</v>
      </c>
      <c r="Q6368" t="s">
        <v>28</v>
      </c>
      <c r="R6368" t="s">
        <v>27</v>
      </c>
      <c r="S6368">
        <v>40</v>
      </c>
      <c r="T6368">
        <v>167.963757367043</v>
      </c>
      <c r="U6368">
        <v>293.93657539232498</v>
      </c>
      <c r="V6368" t="s">
        <v>28</v>
      </c>
      <c r="W6368">
        <v>1396.0237944526</v>
      </c>
      <c r="X6368">
        <v>13960.237944525999</v>
      </c>
      <c r="Y6368" t="s">
        <v>30</v>
      </c>
    </row>
    <row r="6369" spans="1:25" x14ac:dyDescent="0.35">
      <c r="A6369" t="s">
        <v>25</v>
      </c>
      <c r="B6369" s="1">
        <v>42284</v>
      </c>
      <c r="C6369">
        <v>14.1</v>
      </c>
      <c r="D6369">
        <v>82</v>
      </c>
      <c r="E6369">
        <v>359</v>
      </c>
      <c r="F6369">
        <v>21.96</v>
      </c>
      <c r="G6369">
        <v>0</v>
      </c>
      <c r="H6369">
        <v>82.403574611081694</v>
      </c>
      <c r="I6369">
        <v>12.4957209281005</v>
      </c>
      <c r="J6369">
        <v>43.973999999999997</v>
      </c>
      <c r="K6369">
        <v>4.5244348602579603</v>
      </c>
      <c r="L6369">
        <v>14.6114268391681</v>
      </c>
      <c r="M6369">
        <v>6.0607135129796701</v>
      </c>
      <c r="N6369">
        <v>0.66013985196082303</v>
      </c>
      <c r="O6369">
        <v>28.123971481707201</v>
      </c>
      <c r="P6369">
        <v>12.2981589670662</v>
      </c>
      <c r="Q6369" t="s">
        <v>28</v>
      </c>
      <c r="R6369" t="s">
        <v>27</v>
      </c>
      <c r="S6369">
        <v>40</v>
      </c>
      <c r="T6369">
        <v>118.840847035609</v>
      </c>
      <c r="U6369">
        <v>207.971482312316</v>
      </c>
      <c r="V6369" t="s">
        <v>28</v>
      </c>
      <c r="W6369">
        <v>1080.16046217146</v>
      </c>
      <c r="X6369">
        <v>10801.604621714599</v>
      </c>
      <c r="Y6369" t="s">
        <v>30</v>
      </c>
    </row>
    <row r="6370" spans="1:25" x14ac:dyDescent="0.35">
      <c r="A6370" t="s">
        <v>25</v>
      </c>
      <c r="B6370" s="1">
        <v>42285</v>
      </c>
      <c r="C6370">
        <v>12.7</v>
      </c>
      <c r="D6370">
        <v>51</v>
      </c>
      <c r="E6370">
        <v>160</v>
      </c>
      <c r="F6370">
        <v>18</v>
      </c>
      <c r="G6370">
        <v>1.1000000000000001</v>
      </c>
      <c r="H6370">
        <v>80.818153122334905</v>
      </c>
      <c r="I6370">
        <v>13.776443728100499</v>
      </c>
      <c r="J6370">
        <v>47.213999999999999</v>
      </c>
      <c r="K6370">
        <v>3.07345465792881</v>
      </c>
      <c r="L6370">
        <v>15.931422285591699</v>
      </c>
      <c r="M6370">
        <v>4.3219611300740297</v>
      </c>
      <c r="N6370">
        <v>0.36284740411266397</v>
      </c>
      <c r="O6370">
        <v>11.0798753500132</v>
      </c>
      <c r="P6370">
        <v>5.8649126676818897</v>
      </c>
      <c r="Q6370" t="s">
        <v>26</v>
      </c>
      <c r="R6370" t="s">
        <v>27</v>
      </c>
      <c r="S6370">
        <v>40</v>
      </c>
      <c r="T6370">
        <v>64.239723637137899</v>
      </c>
      <c r="U6370">
        <v>112.419516364991</v>
      </c>
      <c r="V6370" t="s">
        <v>28</v>
      </c>
      <c r="W6370">
        <v>669.66634410032304</v>
      </c>
      <c r="X6370">
        <v>6696.6634410032302</v>
      </c>
      <c r="Y6370" t="s">
        <v>31</v>
      </c>
    </row>
    <row r="6371" spans="1:25" x14ac:dyDescent="0.35">
      <c r="A6371" t="s">
        <v>25</v>
      </c>
      <c r="B6371" s="1">
        <v>42286</v>
      </c>
      <c r="C6371">
        <v>13.9</v>
      </c>
      <c r="D6371">
        <v>65</v>
      </c>
      <c r="E6371">
        <v>354</v>
      </c>
      <c r="F6371">
        <v>18.36</v>
      </c>
      <c r="G6371">
        <v>0</v>
      </c>
      <c r="H6371">
        <v>82.831597128700693</v>
      </c>
      <c r="I6371">
        <v>14.7707937281005</v>
      </c>
      <c r="J6371">
        <v>50.67</v>
      </c>
      <c r="K6371">
        <v>3.9820347975336898</v>
      </c>
      <c r="L6371">
        <v>17.088170877357999</v>
      </c>
      <c r="M6371">
        <v>5.8695618564013703</v>
      </c>
      <c r="N6371">
        <v>0.62373622048687405</v>
      </c>
      <c r="O6371">
        <v>22.7735899133693</v>
      </c>
      <c r="P6371">
        <v>14.052393612811199</v>
      </c>
      <c r="Q6371" t="s">
        <v>28</v>
      </c>
      <c r="R6371" t="s">
        <v>27</v>
      </c>
      <c r="S6371">
        <v>40</v>
      </c>
      <c r="T6371">
        <v>97.167066368992593</v>
      </c>
      <c r="U6371">
        <v>170.04236614573699</v>
      </c>
      <c r="V6371" t="s">
        <v>28</v>
      </c>
      <c r="W6371">
        <v>926.22787511462502</v>
      </c>
      <c r="X6371">
        <v>9262.2787511462593</v>
      </c>
      <c r="Y6371" t="s">
        <v>31</v>
      </c>
    </row>
    <row r="6372" spans="1:25" x14ac:dyDescent="0.35">
      <c r="A6372" t="s">
        <v>25</v>
      </c>
      <c r="B6372" s="1">
        <v>42287</v>
      </c>
      <c r="C6372">
        <v>15.5</v>
      </c>
      <c r="D6372">
        <v>69</v>
      </c>
      <c r="E6372">
        <v>357</v>
      </c>
      <c r="F6372">
        <v>20.52</v>
      </c>
      <c r="G6372">
        <v>0</v>
      </c>
      <c r="H6372">
        <v>83.186981324547006</v>
      </c>
      <c r="I6372">
        <v>15.7454461281005</v>
      </c>
      <c r="J6372">
        <v>54.414000000000001</v>
      </c>
      <c r="K6372">
        <v>4.6464839817125796</v>
      </c>
      <c r="L6372">
        <v>18.272435328805798</v>
      </c>
      <c r="M6372">
        <v>7.0535553082681899</v>
      </c>
      <c r="N6372">
        <v>0.86347784443590003</v>
      </c>
      <c r="O6372">
        <v>35.012854155038703</v>
      </c>
      <c r="P6372">
        <v>24.982196308183301</v>
      </c>
      <c r="Q6372" t="s">
        <v>28</v>
      </c>
      <c r="R6372" t="s">
        <v>27</v>
      </c>
      <c r="S6372">
        <v>40</v>
      </c>
      <c r="T6372">
        <v>123.90338500587001</v>
      </c>
      <c r="U6372">
        <v>216.83092376027199</v>
      </c>
      <c r="V6372" t="s">
        <v>28</v>
      </c>
      <c r="W6372">
        <v>1114.69433962277</v>
      </c>
      <c r="X6372">
        <v>11146.9433962277</v>
      </c>
      <c r="Y6372" t="s">
        <v>30</v>
      </c>
    </row>
    <row r="6373" spans="1:25" x14ac:dyDescent="0.35">
      <c r="A6373" t="s">
        <v>25</v>
      </c>
      <c r="B6373" s="1">
        <v>42288</v>
      </c>
      <c r="C6373">
        <v>15.6</v>
      </c>
      <c r="D6373">
        <v>70</v>
      </c>
      <c r="E6373">
        <v>353</v>
      </c>
      <c r="F6373">
        <v>21.6</v>
      </c>
      <c r="G6373">
        <v>0</v>
      </c>
      <c r="H6373">
        <v>83.186979936188806</v>
      </c>
      <c r="I6373">
        <v>16.694340128100499</v>
      </c>
      <c r="J6373">
        <v>58.176000000000002</v>
      </c>
      <c r="K6373">
        <v>4.9063575409469404</v>
      </c>
      <c r="L6373">
        <v>19.441336101359699</v>
      </c>
      <c r="M6373">
        <v>7.67314534480687</v>
      </c>
      <c r="N6373">
        <v>1.00224030930483</v>
      </c>
      <c r="O6373">
        <v>41.5329386455562</v>
      </c>
      <c r="P6373">
        <v>33.856394211914399</v>
      </c>
      <c r="Q6373" t="s">
        <v>28</v>
      </c>
      <c r="R6373" t="s">
        <v>27</v>
      </c>
      <c r="S6373">
        <v>40</v>
      </c>
      <c r="T6373">
        <v>134.89570397891501</v>
      </c>
      <c r="U6373">
        <v>236.06748196310099</v>
      </c>
      <c r="V6373" t="s">
        <v>28</v>
      </c>
      <c r="W6373">
        <v>1187.99493389856</v>
      </c>
      <c r="X6373">
        <v>11879.9493389856</v>
      </c>
      <c r="Y6373" t="s">
        <v>30</v>
      </c>
    </row>
    <row r="6374" spans="1:25" x14ac:dyDescent="0.35">
      <c r="A6374" t="s">
        <v>25</v>
      </c>
      <c r="B6374" s="1">
        <v>42289</v>
      </c>
      <c r="C6374">
        <v>16.8</v>
      </c>
      <c r="D6374">
        <v>76</v>
      </c>
      <c r="E6374">
        <v>345</v>
      </c>
      <c r="F6374">
        <v>18.36</v>
      </c>
      <c r="G6374">
        <v>0</v>
      </c>
      <c r="H6374">
        <v>83.186978547830606</v>
      </c>
      <c r="I6374">
        <v>17.508002528100501</v>
      </c>
      <c r="J6374">
        <v>62.154000000000003</v>
      </c>
      <c r="K6374">
        <v>4.1672987425328403</v>
      </c>
      <c r="L6374">
        <v>20.546662214446702</v>
      </c>
      <c r="M6374">
        <v>6.8283424187972903</v>
      </c>
      <c r="N6374">
        <v>0.81528034028597596</v>
      </c>
      <c r="O6374">
        <v>28.528468306915698</v>
      </c>
      <c r="P6374">
        <v>26.1610204836681</v>
      </c>
      <c r="Q6374" t="s">
        <v>28</v>
      </c>
      <c r="R6374" t="s">
        <v>27</v>
      </c>
      <c r="S6374">
        <v>40</v>
      </c>
      <c r="T6374">
        <v>104.41348724105001</v>
      </c>
      <c r="U6374">
        <v>182.723602671837</v>
      </c>
      <c r="V6374" t="s">
        <v>28</v>
      </c>
      <c r="W6374">
        <v>978.85072106237806</v>
      </c>
      <c r="X6374">
        <v>9788.5072106237803</v>
      </c>
      <c r="Y6374" t="s">
        <v>31</v>
      </c>
    </row>
    <row r="6375" spans="1:25" x14ac:dyDescent="0.35">
      <c r="A6375" t="s">
        <v>25</v>
      </c>
      <c r="B6375" s="1">
        <v>42290</v>
      </c>
      <c r="C6375">
        <v>14.2</v>
      </c>
      <c r="D6375">
        <v>90</v>
      </c>
      <c r="E6375">
        <v>325</v>
      </c>
      <c r="F6375">
        <v>27.36</v>
      </c>
      <c r="G6375">
        <v>0.3</v>
      </c>
      <c r="H6375">
        <v>79.825847863367599</v>
      </c>
      <c r="I6375">
        <v>17.7977845281005</v>
      </c>
      <c r="J6375">
        <v>65.664000000000001</v>
      </c>
      <c r="K6375">
        <v>4.4293901047323496</v>
      </c>
      <c r="L6375">
        <v>21.218047333752001</v>
      </c>
      <c r="M6375">
        <v>7.3557309136968101</v>
      </c>
      <c r="N6375">
        <v>0.93002929674847701</v>
      </c>
      <c r="O6375">
        <v>33.8322422469532</v>
      </c>
      <c r="P6375">
        <v>33.2070094025947</v>
      </c>
      <c r="Q6375" t="s">
        <v>28</v>
      </c>
      <c r="R6375" t="s">
        <v>27</v>
      </c>
      <c r="S6375">
        <v>40</v>
      </c>
      <c r="T6375">
        <v>114.944180959528</v>
      </c>
      <c r="U6375">
        <v>201.15231667917499</v>
      </c>
      <c r="V6375" t="s">
        <v>28</v>
      </c>
      <c r="W6375">
        <v>1053.2300535516499</v>
      </c>
      <c r="X6375">
        <v>10532.300535516501</v>
      </c>
      <c r="Y6375" t="s">
        <v>30</v>
      </c>
    </row>
    <row r="6376" spans="1:25" x14ac:dyDescent="0.35">
      <c r="A6376" t="s">
        <v>25</v>
      </c>
      <c r="B6376" s="1">
        <v>42291</v>
      </c>
      <c r="C6376">
        <v>15.6</v>
      </c>
      <c r="D6376">
        <v>65</v>
      </c>
      <c r="E6376">
        <v>310</v>
      </c>
      <c r="F6376">
        <v>6.84</v>
      </c>
      <c r="G6376">
        <v>0</v>
      </c>
      <c r="H6376">
        <v>82.381259742352498</v>
      </c>
      <c r="I6376">
        <v>18.904827528100501</v>
      </c>
      <c r="J6376">
        <v>69.426000000000002</v>
      </c>
      <c r="K6376">
        <v>2.1060828484824099</v>
      </c>
      <c r="L6376">
        <v>22.495642771973301</v>
      </c>
      <c r="M6376">
        <v>3.6085275814819</v>
      </c>
      <c r="N6376">
        <v>0.26365927625976998</v>
      </c>
      <c r="O6376">
        <v>4.8922231205567996</v>
      </c>
      <c r="P6376">
        <v>5.4285500842621701</v>
      </c>
      <c r="Q6376" t="s">
        <v>26</v>
      </c>
      <c r="R6376" t="s">
        <v>27</v>
      </c>
      <c r="S6376">
        <v>40</v>
      </c>
      <c r="T6376">
        <v>34.758118433508201</v>
      </c>
      <c r="U6376">
        <v>60.826707258639303</v>
      </c>
      <c r="V6376" t="s">
        <v>28</v>
      </c>
      <c r="W6376">
        <v>407.176112734176</v>
      </c>
      <c r="X6376">
        <v>4071.7611273417601</v>
      </c>
      <c r="Y6376" t="s">
        <v>31</v>
      </c>
    </row>
    <row r="6377" spans="1:25" x14ac:dyDescent="0.35">
      <c r="A6377" t="s">
        <v>25</v>
      </c>
      <c r="B6377" s="1">
        <v>42292</v>
      </c>
      <c r="C6377">
        <v>16.8</v>
      </c>
      <c r="D6377">
        <v>71</v>
      </c>
      <c r="E6377">
        <v>335</v>
      </c>
      <c r="F6377">
        <v>11.52</v>
      </c>
      <c r="G6377">
        <v>0</v>
      </c>
      <c r="H6377">
        <v>82.8823226159423</v>
      </c>
      <c r="I6377">
        <v>19.888002928100502</v>
      </c>
      <c r="J6377">
        <v>73.403999999999996</v>
      </c>
      <c r="K6377">
        <v>2.83933182854503</v>
      </c>
      <c r="L6377">
        <v>23.713636336366601</v>
      </c>
      <c r="M6377">
        <v>5.1563071774963802</v>
      </c>
      <c r="N6377">
        <v>0.495916487968042</v>
      </c>
      <c r="O6377">
        <v>11.293725717549799</v>
      </c>
      <c r="P6377">
        <v>13.9827516044472</v>
      </c>
      <c r="Q6377" t="s">
        <v>28</v>
      </c>
      <c r="R6377" t="s">
        <v>27</v>
      </c>
      <c r="S6377">
        <v>40</v>
      </c>
      <c r="T6377">
        <v>56.5299124916178</v>
      </c>
      <c r="U6377">
        <v>98.927346860331198</v>
      </c>
      <c r="V6377" t="s">
        <v>28</v>
      </c>
      <c r="W6377">
        <v>604.63481226672604</v>
      </c>
      <c r="X6377">
        <v>6046.3481226672602</v>
      </c>
      <c r="Y6377" t="s">
        <v>31</v>
      </c>
    </row>
    <row r="6378" spans="1:25" x14ac:dyDescent="0.35">
      <c r="A6378" t="s">
        <v>25</v>
      </c>
      <c r="B6378" s="1">
        <v>42293</v>
      </c>
      <c r="C6378">
        <v>15.8</v>
      </c>
      <c r="D6378">
        <v>73</v>
      </c>
      <c r="E6378">
        <v>339</v>
      </c>
      <c r="F6378">
        <v>23.4</v>
      </c>
      <c r="G6378">
        <v>0</v>
      </c>
      <c r="H6378">
        <v>82.882321230548499</v>
      </c>
      <c r="I6378">
        <v>20.752235128100502</v>
      </c>
      <c r="J6378">
        <v>77.201999999999998</v>
      </c>
      <c r="K6378">
        <v>5.1665325489521701</v>
      </c>
      <c r="L6378">
        <v>24.823085489897</v>
      </c>
      <c r="M6378">
        <v>9.2032175706803407</v>
      </c>
      <c r="N6378">
        <v>1.38274518195537</v>
      </c>
      <c r="O6378">
        <v>53.345426219717297</v>
      </c>
      <c r="P6378">
        <v>72.565894949305601</v>
      </c>
      <c r="Q6378" t="s">
        <v>28</v>
      </c>
      <c r="R6378" t="s">
        <v>27</v>
      </c>
      <c r="S6378">
        <v>40</v>
      </c>
      <c r="T6378">
        <v>146.178418163987</v>
      </c>
      <c r="U6378">
        <v>255.81223178697701</v>
      </c>
      <c r="V6378" t="s">
        <v>28</v>
      </c>
      <c r="W6378">
        <v>1260.98078946688</v>
      </c>
      <c r="X6378">
        <v>12609.8078946688</v>
      </c>
      <c r="Y6378" t="s">
        <v>30</v>
      </c>
    </row>
    <row r="6379" spans="1:25" x14ac:dyDescent="0.35">
      <c r="A6379" t="s">
        <v>25</v>
      </c>
      <c r="B6379" s="1">
        <v>42294</v>
      </c>
      <c r="C6379">
        <v>15.2</v>
      </c>
      <c r="D6379">
        <v>79</v>
      </c>
      <c r="E6379">
        <v>314</v>
      </c>
      <c r="F6379">
        <v>34.200000000000003</v>
      </c>
      <c r="G6379">
        <v>0</v>
      </c>
      <c r="H6379">
        <v>82.782377399046993</v>
      </c>
      <c r="I6379">
        <v>21.400551328100502</v>
      </c>
      <c r="J6379">
        <v>80.891999999999996</v>
      </c>
      <c r="K6379">
        <v>8.7910482989953405</v>
      </c>
      <c r="L6379">
        <v>25.7621829240355</v>
      </c>
      <c r="M6379">
        <v>14.436050008093099</v>
      </c>
      <c r="N6379">
        <v>3.0675562333339901</v>
      </c>
      <c r="O6379">
        <v>180.02148693652899</v>
      </c>
      <c r="P6379">
        <v>264.17471742679902</v>
      </c>
      <c r="Q6379" t="s">
        <v>28</v>
      </c>
      <c r="R6379" t="s">
        <v>27</v>
      </c>
      <c r="S6379">
        <v>40</v>
      </c>
      <c r="T6379">
        <v>325.37824402746099</v>
      </c>
      <c r="U6379">
        <v>569.41192704805701</v>
      </c>
      <c r="V6379" t="s">
        <v>32</v>
      </c>
      <c r="W6379">
        <v>2200.52834111832</v>
      </c>
      <c r="X6379">
        <v>22005.283411183202</v>
      </c>
      <c r="Y6379" t="s">
        <v>30</v>
      </c>
    </row>
    <row r="6380" spans="1:25" x14ac:dyDescent="0.35">
      <c r="A6380" t="s">
        <v>25</v>
      </c>
      <c r="B6380" s="1">
        <v>42295</v>
      </c>
      <c r="C6380">
        <v>13.7</v>
      </c>
      <c r="D6380">
        <v>93</v>
      </c>
      <c r="E6380">
        <v>325</v>
      </c>
      <c r="F6380">
        <v>30.96</v>
      </c>
      <c r="G6380">
        <v>4.5999999999999996</v>
      </c>
      <c r="H6380">
        <v>44.955700068842297</v>
      </c>
      <c r="I6380">
        <v>14.0557315285043</v>
      </c>
      <c r="J6380">
        <v>78.218733450076599</v>
      </c>
      <c r="K6380">
        <v>0.38759746415767898</v>
      </c>
      <c r="L6380">
        <v>19.397323769390201</v>
      </c>
      <c r="M6380">
        <v>0.34465916487077403</v>
      </c>
      <c r="N6380">
        <v>4.12808760838801E-3</v>
      </c>
      <c r="O6380">
        <v>3.4505503670813703E-2</v>
      </c>
      <c r="P6380">
        <v>2.7991844335952299E-2</v>
      </c>
      <c r="Q6380" t="s">
        <v>26</v>
      </c>
      <c r="R6380" t="s">
        <v>27</v>
      </c>
      <c r="S6380">
        <v>40</v>
      </c>
      <c r="T6380">
        <v>2.0579620633673601</v>
      </c>
      <c r="U6380">
        <v>3.6014336108928902</v>
      </c>
      <c r="V6380" t="s">
        <v>26</v>
      </c>
      <c r="W6380">
        <v>36.471398175262301</v>
      </c>
      <c r="X6380">
        <v>0</v>
      </c>
      <c r="Y6380" t="s">
        <v>26</v>
      </c>
    </row>
    <row r="6381" spans="1:25" x14ac:dyDescent="0.35">
      <c r="A6381" t="s">
        <v>25</v>
      </c>
      <c r="B6381" s="1">
        <v>42296</v>
      </c>
      <c r="C6381">
        <v>16.8</v>
      </c>
      <c r="D6381">
        <v>35</v>
      </c>
      <c r="E6381">
        <v>331</v>
      </c>
      <c r="F6381">
        <v>4.68</v>
      </c>
      <c r="G6381">
        <v>0</v>
      </c>
      <c r="H6381">
        <v>73.196677096217201</v>
      </c>
      <c r="I6381">
        <v>16.259400528504301</v>
      </c>
      <c r="J6381">
        <v>82.196733450076593</v>
      </c>
      <c r="K6381">
        <v>0.88814379016626199</v>
      </c>
      <c r="L6381">
        <v>21.758591023692301</v>
      </c>
      <c r="M6381">
        <v>0.84936829272712</v>
      </c>
      <c r="N6381">
        <v>2.0373652898786E-2</v>
      </c>
      <c r="O6381">
        <v>0.41633220585238001</v>
      </c>
      <c r="P6381">
        <v>0.43085148413402202</v>
      </c>
      <c r="Q6381" t="s">
        <v>26</v>
      </c>
      <c r="R6381" t="s">
        <v>27</v>
      </c>
      <c r="S6381">
        <v>40</v>
      </c>
      <c r="T6381">
        <v>8.3017231335686805</v>
      </c>
      <c r="U6381">
        <v>14.5280154837452</v>
      </c>
      <c r="V6381" t="s">
        <v>28</v>
      </c>
      <c r="W6381">
        <v>121.892062326671</v>
      </c>
      <c r="X6381">
        <v>1218.92062326671</v>
      </c>
      <c r="Y6381" t="s">
        <v>32</v>
      </c>
    </row>
    <row r="6382" spans="1:25" x14ac:dyDescent="0.35">
      <c r="A6382" t="s">
        <v>25</v>
      </c>
      <c r="B6382" s="1">
        <v>42297</v>
      </c>
      <c r="C6382">
        <v>16.100000000000001</v>
      </c>
      <c r="D6382">
        <v>64</v>
      </c>
      <c r="E6382">
        <v>340</v>
      </c>
      <c r="F6382">
        <v>21.96</v>
      </c>
      <c r="G6382">
        <v>0</v>
      </c>
      <c r="H6382">
        <v>81.1293345816635</v>
      </c>
      <c r="I6382">
        <v>17.432165328504301</v>
      </c>
      <c r="J6382">
        <v>86.048733450076597</v>
      </c>
      <c r="K6382">
        <v>3.8863755585669599</v>
      </c>
      <c r="L6382">
        <v>23.143186315283302</v>
      </c>
      <c r="M6382">
        <v>6.8686055286792103</v>
      </c>
      <c r="N6382">
        <v>0.82380852521794101</v>
      </c>
      <c r="O6382">
        <v>25.390025420903498</v>
      </c>
      <c r="P6382">
        <v>29.888496391343299</v>
      </c>
      <c r="Q6382" t="s">
        <v>28</v>
      </c>
      <c r="R6382" t="s">
        <v>27</v>
      </c>
      <c r="S6382">
        <v>40</v>
      </c>
      <c r="T6382">
        <v>93.4919447918694</v>
      </c>
      <c r="U6382">
        <v>163.610903385771</v>
      </c>
      <c r="V6382" t="s">
        <v>28</v>
      </c>
      <c r="W6382">
        <v>899.061626442695</v>
      </c>
      <c r="X6382">
        <v>8990.6162644269498</v>
      </c>
      <c r="Y6382" t="s">
        <v>31</v>
      </c>
    </row>
    <row r="6383" spans="1:25" x14ac:dyDescent="0.35">
      <c r="A6383" t="s">
        <v>25</v>
      </c>
      <c r="B6383" s="1">
        <v>42298</v>
      </c>
      <c r="C6383">
        <v>16.100000000000001</v>
      </c>
      <c r="D6383">
        <v>71</v>
      </c>
      <c r="E6383">
        <v>328</v>
      </c>
      <c r="F6383">
        <v>30.96</v>
      </c>
      <c r="G6383">
        <v>0</v>
      </c>
      <c r="H6383">
        <v>82.542267613057206</v>
      </c>
      <c r="I6383">
        <v>18.3768925285042</v>
      </c>
      <c r="J6383">
        <v>89.900733450076601</v>
      </c>
      <c r="K6383">
        <v>7.2447080705534299</v>
      </c>
      <c r="L6383">
        <v>24.323616900245302</v>
      </c>
      <c r="M6383">
        <v>12.037542136251</v>
      </c>
      <c r="N6383">
        <v>2.2239286311300899</v>
      </c>
      <c r="O6383">
        <v>115.923881068166</v>
      </c>
      <c r="P6383">
        <v>151.24448075308101</v>
      </c>
      <c r="Q6383" t="s">
        <v>28</v>
      </c>
      <c r="R6383" t="s">
        <v>27</v>
      </c>
      <c r="S6383">
        <v>40</v>
      </c>
      <c r="T6383">
        <v>244.68131382976199</v>
      </c>
      <c r="U6383">
        <v>428.19229920208397</v>
      </c>
      <c r="V6383" t="s">
        <v>28</v>
      </c>
      <c r="W6383">
        <v>1820.56344044457</v>
      </c>
      <c r="X6383">
        <v>18205.6344044457</v>
      </c>
      <c r="Y6383" t="s">
        <v>30</v>
      </c>
    </row>
    <row r="6384" spans="1:25" x14ac:dyDescent="0.35">
      <c r="A6384" t="s">
        <v>25</v>
      </c>
      <c r="B6384" s="1">
        <v>42299</v>
      </c>
      <c r="C6384">
        <v>13.2</v>
      </c>
      <c r="D6384">
        <v>82</v>
      </c>
      <c r="E6384">
        <v>134</v>
      </c>
      <c r="F6384">
        <v>9</v>
      </c>
      <c r="G6384">
        <v>0.5</v>
      </c>
      <c r="H6384">
        <v>81.918813309752096</v>
      </c>
      <c r="I6384">
        <v>18.864408128504198</v>
      </c>
      <c r="J6384">
        <v>93.230733450076599</v>
      </c>
      <c r="K6384">
        <v>2.21919604769014</v>
      </c>
      <c r="L6384">
        <v>25.0547850379672</v>
      </c>
      <c r="M6384">
        <v>4.13733278148983</v>
      </c>
      <c r="N6384">
        <v>0.33586450433760601</v>
      </c>
      <c r="O6384">
        <v>5.9421410503920402</v>
      </c>
      <c r="P6384">
        <v>8.2383574919157301</v>
      </c>
      <c r="Q6384" t="s">
        <v>26</v>
      </c>
      <c r="R6384" t="s">
        <v>27</v>
      </c>
      <c r="S6384">
        <v>40</v>
      </c>
      <c r="T6384">
        <v>37.864969719979598</v>
      </c>
      <c r="U6384">
        <v>66.263697009964304</v>
      </c>
      <c r="V6384" t="s">
        <v>28</v>
      </c>
      <c r="W6384">
        <v>436.82851681015302</v>
      </c>
      <c r="X6384">
        <v>4368.28516810153</v>
      </c>
      <c r="Y6384" t="s">
        <v>31</v>
      </c>
    </row>
    <row r="6385" spans="1:25" x14ac:dyDescent="0.35">
      <c r="A6385" t="s">
        <v>25</v>
      </c>
      <c r="B6385" s="1">
        <v>42300</v>
      </c>
      <c r="C6385">
        <v>11.7</v>
      </c>
      <c r="D6385">
        <v>90</v>
      </c>
      <c r="E6385">
        <v>334</v>
      </c>
      <c r="F6385">
        <v>19.8</v>
      </c>
      <c r="G6385">
        <v>0</v>
      </c>
      <c r="H6385">
        <v>79.473151261584107</v>
      </c>
      <c r="I6385">
        <v>19.106840128504199</v>
      </c>
      <c r="J6385">
        <v>96.290733450076601</v>
      </c>
      <c r="K6385">
        <v>2.9207113050584801</v>
      </c>
      <c r="L6385">
        <v>25.5426810430505</v>
      </c>
      <c r="M6385">
        <v>5.5651060159730799</v>
      </c>
      <c r="N6385">
        <v>0.56761896384906496</v>
      </c>
      <c r="O6385">
        <v>12.5952878042867</v>
      </c>
      <c r="P6385">
        <v>18.163863870398</v>
      </c>
      <c r="Q6385" t="s">
        <v>28</v>
      </c>
      <c r="R6385" t="s">
        <v>27</v>
      </c>
      <c r="S6385">
        <v>40</v>
      </c>
      <c r="T6385">
        <v>59.170841806048898</v>
      </c>
      <c r="U6385">
        <v>103.548973160586</v>
      </c>
      <c r="V6385" t="s">
        <v>28</v>
      </c>
      <c r="W6385">
        <v>627.15982349277203</v>
      </c>
      <c r="X6385">
        <v>6271.5982349277201</v>
      </c>
      <c r="Y6385" t="s">
        <v>31</v>
      </c>
    </row>
    <row r="6386" spans="1:25" x14ac:dyDescent="0.35">
      <c r="A6386" t="s">
        <v>25</v>
      </c>
      <c r="B6386" s="1">
        <v>42301</v>
      </c>
      <c r="C6386">
        <v>16.5</v>
      </c>
      <c r="D6386">
        <v>63</v>
      </c>
      <c r="E6386">
        <v>301</v>
      </c>
      <c r="F6386">
        <v>7.92</v>
      </c>
      <c r="G6386">
        <v>11.2</v>
      </c>
      <c r="H6386">
        <v>49.828287264585299</v>
      </c>
      <c r="I6386">
        <v>10.335693373053401</v>
      </c>
      <c r="J6386">
        <v>80.604108521395105</v>
      </c>
      <c r="K6386">
        <v>0.23892738406352401</v>
      </c>
      <c r="L6386">
        <v>15.6533858293413</v>
      </c>
      <c r="M6386">
        <v>0.18623082503646299</v>
      </c>
      <c r="N6386">
        <v>1.3885457007418601E-3</v>
      </c>
      <c r="O6386">
        <v>7.16987946150694E-3</v>
      </c>
      <c r="P6386">
        <v>3.6510633160732001E-3</v>
      </c>
      <c r="Q6386" t="s">
        <v>26</v>
      </c>
      <c r="R6386" t="s">
        <v>27</v>
      </c>
      <c r="S6386">
        <v>40</v>
      </c>
      <c r="T6386">
        <v>0.90815339900562297</v>
      </c>
      <c r="U6386">
        <v>1.58926844825984</v>
      </c>
      <c r="V6386" t="s">
        <v>26</v>
      </c>
      <c r="W6386">
        <v>17.8483110834276</v>
      </c>
      <c r="X6386">
        <v>0</v>
      </c>
      <c r="Y6386" t="s">
        <v>26</v>
      </c>
    </row>
    <row r="6387" spans="1:25" x14ac:dyDescent="0.35">
      <c r="A6387" t="s">
        <v>25</v>
      </c>
      <c r="B6387" s="1">
        <v>42302</v>
      </c>
      <c r="C6387">
        <v>16.3</v>
      </c>
      <c r="D6387">
        <v>70</v>
      </c>
      <c r="E6387">
        <v>341</v>
      </c>
      <c r="F6387">
        <v>12.6</v>
      </c>
      <c r="G6387">
        <v>0</v>
      </c>
      <c r="H6387">
        <v>69.2294941003682</v>
      </c>
      <c r="I6387">
        <v>11.324361373053399</v>
      </c>
      <c r="J6387">
        <v>84.492108521395096</v>
      </c>
      <c r="K6387">
        <v>1.1513158249490201</v>
      </c>
      <c r="L6387">
        <v>16.964425922553598</v>
      </c>
      <c r="M6387">
        <v>0.94224021375474598</v>
      </c>
      <c r="N6387">
        <v>2.44813294806537E-2</v>
      </c>
      <c r="O6387">
        <v>0.76052109237855003</v>
      </c>
      <c r="P6387">
        <v>0.46190553845375099</v>
      </c>
      <c r="Q6387" t="s">
        <v>26</v>
      </c>
      <c r="R6387" t="s">
        <v>27</v>
      </c>
      <c r="S6387">
        <v>40</v>
      </c>
      <c r="T6387">
        <v>12.8055207327179</v>
      </c>
      <c r="U6387">
        <v>22.409661282256302</v>
      </c>
      <c r="V6387" t="s">
        <v>28</v>
      </c>
      <c r="W6387">
        <v>176.44762189809401</v>
      </c>
      <c r="X6387">
        <v>1764.4762189809401</v>
      </c>
      <c r="Y6387" t="s">
        <v>32</v>
      </c>
    </row>
    <row r="6388" spans="1:25" x14ac:dyDescent="0.35">
      <c r="A6388" t="s">
        <v>25</v>
      </c>
      <c r="B6388" s="1">
        <v>42303</v>
      </c>
      <c r="C6388">
        <v>16.2</v>
      </c>
      <c r="D6388">
        <v>65</v>
      </c>
      <c r="E6388">
        <v>347</v>
      </c>
      <c r="F6388">
        <v>21.6</v>
      </c>
      <c r="G6388">
        <v>0</v>
      </c>
      <c r="H6388">
        <v>79.7107335291509</v>
      </c>
      <c r="I6388">
        <v>12.4711783730534</v>
      </c>
      <c r="J6388">
        <v>88.362108521395101</v>
      </c>
      <c r="K6388">
        <v>3.2749391159690102</v>
      </c>
      <c r="L6388">
        <v>18.436993722689099</v>
      </c>
      <c r="M6388">
        <v>5.0676775196659598</v>
      </c>
      <c r="N6388">
        <v>0.48092879699397201</v>
      </c>
      <c r="O6388">
        <v>14.405920040605899</v>
      </c>
      <c r="P6388">
        <v>10.4794889639558</v>
      </c>
      <c r="Q6388" t="s">
        <v>28</v>
      </c>
      <c r="R6388" t="s">
        <v>27</v>
      </c>
      <c r="S6388">
        <v>40</v>
      </c>
      <c r="T6388">
        <v>71.142404266205702</v>
      </c>
      <c r="U6388">
        <v>124.49920746586</v>
      </c>
      <c r="V6388" t="s">
        <v>28</v>
      </c>
      <c r="W6388">
        <v>726.11756664736004</v>
      </c>
      <c r="X6388">
        <v>7261.1756664736004</v>
      </c>
      <c r="Y6388" t="s">
        <v>31</v>
      </c>
    </row>
    <row r="6389" spans="1:25" x14ac:dyDescent="0.35">
      <c r="A6389" t="s">
        <v>25</v>
      </c>
      <c r="B6389" s="1">
        <v>42304</v>
      </c>
      <c r="C6389">
        <v>13.2</v>
      </c>
      <c r="D6389">
        <v>68</v>
      </c>
      <c r="E6389">
        <v>139</v>
      </c>
      <c r="F6389">
        <v>22.32</v>
      </c>
      <c r="G6389">
        <v>0</v>
      </c>
      <c r="H6389">
        <v>82.024034788714502</v>
      </c>
      <c r="I6389">
        <v>13.3378727730534</v>
      </c>
      <c r="J6389">
        <v>91.692108521395099</v>
      </c>
      <c r="K6389">
        <v>4.3976258614507904</v>
      </c>
      <c r="L6389">
        <v>19.5618853188817</v>
      </c>
      <c r="M6389">
        <v>6.9732835736257801</v>
      </c>
      <c r="N6389">
        <v>0.84616093624284605</v>
      </c>
      <c r="O6389">
        <v>31.781753228802302</v>
      </c>
      <c r="P6389">
        <v>26.252048082808699</v>
      </c>
      <c r="Q6389" t="s">
        <v>28</v>
      </c>
      <c r="R6389" t="s">
        <v>27</v>
      </c>
      <c r="S6389">
        <v>40</v>
      </c>
      <c r="T6389">
        <v>113.650989222749</v>
      </c>
      <c r="U6389">
        <v>198.88923113981099</v>
      </c>
      <c r="V6389" t="s">
        <v>28</v>
      </c>
      <c r="W6389">
        <v>1044.22366502672</v>
      </c>
      <c r="X6389">
        <v>10442.236650267199</v>
      </c>
      <c r="Y6389" t="s">
        <v>30</v>
      </c>
    </row>
    <row r="6390" spans="1:25" x14ac:dyDescent="0.35">
      <c r="A6390" t="s">
        <v>25</v>
      </c>
      <c r="B6390" s="1">
        <v>42305</v>
      </c>
      <c r="C6390">
        <v>13.1</v>
      </c>
      <c r="D6390">
        <v>88</v>
      </c>
      <c r="E6390">
        <v>338</v>
      </c>
      <c r="F6390">
        <v>16.920000000000002</v>
      </c>
      <c r="G6390">
        <v>0.8</v>
      </c>
      <c r="H6390">
        <v>76.554218703094904</v>
      </c>
      <c r="I6390">
        <v>13.6606103730534</v>
      </c>
      <c r="J6390">
        <v>95.004108521395096</v>
      </c>
      <c r="K6390">
        <v>1.9769833294005701</v>
      </c>
      <c r="L6390">
        <v>20.096902714871501</v>
      </c>
      <c r="M6390">
        <v>3.07159820972671</v>
      </c>
      <c r="N6390">
        <v>0.198245757583946</v>
      </c>
      <c r="O6390">
        <v>3.8719022889921799</v>
      </c>
      <c r="P6390">
        <v>3.3875796430521499</v>
      </c>
      <c r="Q6390" t="s">
        <v>26</v>
      </c>
      <c r="R6390" t="s">
        <v>27</v>
      </c>
      <c r="S6390">
        <v>40</v>
      </c>
      <c r="T6390">
        <v>31.332946756161299</v>
      </c>
      <c r="U6390">
        <v>54.832656823282399</v>
      </c>
      <c r="V6390" t="s">
        <v>28</v>
      </c>
      <c r="W6390">
        <v>373.79689275696597</v>
      </c>
      <c r="X6390">
        <v>3737.9689275696601</v>
      </c>
      <c r="Y6390" t="s">
        <v>29</v>
      </c>
    </row>
    <row r="6391" spans="1:25" x14ac:dyDescent="0.35">
      <c r="A6391" t="s">
        <v>25</v>
      </c>
      <c r="B6391" s="1">
        <v>42306</v>
      </c>
      <c r="C6391">
        <v>12.2</v>
      </c>
      <c r="D6391">
        <v>91</v>
      </c>
      <c r="E6391">
        <v>156</v>
      </c>
      <c r="F6391">
        <v>11.52</v>
      </c>
      <c r="G6391">
        <v>15.5</v>
      </c>
      <c r="H6391">
        <v>26.2128775380584</v>
      </c>
      <c r="I6391">
        <v>6.2542776448353496</v>
      </c>
      <c r="J6391">
        <v>70.209562682588398</v>
      </c>
      <c r="K6391">
        <v>2.0139766826296301E-3</v>
      </c>
      <c r="L6391">
        <v>10.2302704828441</v>
      </c>
      <c r="M6391">
        <v>1.23002756977724E-3</v>
      </c>
      <c r="N6391" s="2">
        <v>1.9218442164494599E-7</v>
      </c>
      <c r="O6391" s="2">
        <v>3.0276844100689199E-9</v>
      </c>
      <c r="P6391" s="2">
        <v>5.9159867187075702E-10</v>
      </c>
      <c r="Q6391" t="s">
        <v>26</v>
      </c>
      <c r="R6391" t="s">
        <v>27</v>
      </c>
      <c r="S6391">
        <v>40</v>
      </c>
      <c r="T6391">
        <v>2.7230681561735598E-4</v>
      </c>
      <c r="U6391">
        <v>4.7653692733037298E-4</v>
      </c>
      <c r="V6391" t="s">
        <v>26</v>
      </c>
      <c r="W6391">
        <v>1.40598653520585E-2</v>
      </c>
      <c r="X6391">
        <v>0</v>
      </c>
      <c r="Y6391" t="s">
        <v>26</v>
      </c>
    </row>
    <row r="6392" spans="1:25" x14ac:dyDescent="0.35">
      <c r="A6392" t="s">
        <v>25</v>
      </c>
      <c r="B6392" s="1">
        <v>42307</v>
      </c>
      <c r="C6392">
        <v>13.8</v>
      </c>
      <c r="D6392">
        <v>44</v>
      </c>
      <c r="E6392">
        <v>176</v>
      </c>
      <c r="F6392">
        <v>11.88</v>
      </c>
      <c r="G6392">
        <v>1.3</v>
      </c>
      <c r="H6392">
        <v>59.463647730160602</v>
      </c>
      <c r="I6392">
        <v>7.8346312448353501</v>
      </c>
      <c r="J6392">
        <v>73.647562682588401</v>
      </c>
      <c r="K6392">
        <v>0.71890195115947997</v>
      </c>
      <c r="L6392">
        <v>12.3774722602886</v>
      </c>
      <c r="M6392">
        <v>0.48827565168051301</v>
      </c>
      <c r="N6392">
        <v>7.6472638546178197E-3</v>
      </c>
      <c r="O6392">
        <v>0.15273586496087799</v>
      </c>
      <c r="P6392">
        <v>4.6059481587568701E-2</v>
      </c>
      <c r="Q6392" t="s">
        <v>26</v>
      </c>
      <c r="R6392" t="s">
        <v>27</v>
      </c>
      <c r="S6392">
        <v>40</v>
      </c>
      <c r="T6392">
        <v>5.8245380769796702</v>
      </c>
      <c r="U6392">
        <v>10.1929416347144</v>
      </c>
      <c r="V6392" t="s">
        <v>28</v>
      </c>
      <c r="W6392">
        <v>89.8863481413361</v>
      </c>
      <c r="X6392">
        <v>0</v>
      </c>
      <c r="Y6392" t="s">
        <v>26</v>
      </c>
    </row>
    <row r="6393" spans="1:25" x14ac:dyDescent="0.35">
      <c r="A6393" t="s">
        <v>25</v>
      </c>
      <c r="B6393" s="1">
        <v>42308</v>
      </c>
      <c r="C6393">
        <v>15.5</v>
      </c>
      <c r="D6393">
        <v>65</v>
      </c>
      <c r="E6393">
        <v>329</v>
      </c>
      <c r="F6393">
        <v>20.52</v>
      </c>
      <c r="G6393">
        <v>0</v>
      </c>
      <c r="H6393">
        <v>75.924220848521898</v>
      </c>
      <c r="I6393">
        <v>8.9350452448353508</v>
      </c>
      <c r="J6393">
        <v>77.3915626825884</v>
      </c>
      <c r="K6393">
        <v>2.2734942755839298</v>
      </c>
      <c r="L6393">
        <v>13.8674988262431</v>
      </c>
      <c r="M6393">
        <v>2.75239145224326</v>
      </c>
      <c r="N6393">
        <v>0.16325104081345701</v>
      </c>
      <c r="O6393">
        <v>4.4327631116435997</v>
      </c>
      <c r="P6393">
        <v>1.7254962277878201</v>
      </c>
      <c r="Q6393" t="s">
        <v>26</v>
      </c>
      <c r="R6393" t="s">
        <v>27</v>
      </c>
      <c r="S6393">
        <v>40</v>
      </c>
      <c r="T6393">
        <v>39.390563134563799</v>
      </c>
      <c r="U6393">
        <v>68.933485485486599</v>
      </c>
      <c r="V6393" t="s">
        <v>28</v>
      </c>
      <c r="W6393">
        <v>451.18621990335299</v>
      </c>
      <c r="X6393">
        <v>4511.8621990335296</v>
      </c>
      <c r="Y6393" t="s">
        <v>31</v>
      </c>
    </row>
    <row r="6394" spans="1:25" x14ac:dyDescent="0.35">
      <c r="A6394" t="s">
        <v>25</v>
      </c>
      <c r="B6394" s="1">
        <v>42309</v>
      </c>
      <c r="C6394">
        <v>16.8</v>
      </c>
      <c r="D6394">
        <v>60</v>
      </c>
      <c r="E6394">
        <v>301</v>
      </c>
      <c r="F6394">
        <v>8.2799999999999994</v>
      </c>
      <c r="G6394">
        <v>0</v>
      </c>
      <c r="H6394">
        <v>81.907585976531095</v>
      </c>
      <c r="I6394">
        <v>10.4538817248353</v>
      </c>
      <c r="J6394">
        <v>82.819562682588398</v>
      </c>
      <c r="K6394">
        <v>2.1372314834249102</v>
      </c>
      <c r="L6394">
        <v>15.892648111315699</v>
      </c>
      <c r="M6394">
        <v>2.8222034163473801</v>
      </c>
      <c r="N6394">
        <v>0.17065154262410201</v>
      </c>
      <c r="O6394">
        <v>4.1453864366635003</v>
      </c>
      <c r="P6394">
        <v>2.18255903957842</v>
      </c>
      <c r="Q6394" t="s">
        <v>26</v>
      </c>
      <c r="R6394" t="s">
        <v>27</v>
      </c>
      <c r="S6394">
        <v>40</v>
      </c>
      <c r="T6394">
        <v>35.603949847726902</v>
      </c>
      <c r="U6394">
        <v>62.306912233522098</v>
      </c>
      <c r="V6394" t="s">
        <v>28</v>
      </c>
      <c r="W6394">
        <v>415.30554820892701</v>
      </c>
      <c r="X6394">
        <v>4153.0554820892703</v>
      </c>
      <c r="Y6394" t="s">
        <v>31</v>
      </c>
    </row>
    <row r="6395" spans="1:25" x14ac:dyDescent="0.35">
      <c r="A6395" t="s">
        <v>25</v>
      </c>
      <c r="B6395" s="1">
        <v>42310</v>
      </c>
      <c r="C6395">
        <v>13.4</v>
      </c>
      <c r="D6395">
        <v>78</v>
      </c>
      <c r="E6395">
        <v>319</v>
      </c>
      <c r="F6395">
        <v>26.64</v>
      </c>
      <c r="G6395">
        <v>0</v>
      </c>
      <c r="H6395">
        <v>81.907584600621504</v>
      </c>
      <c r="I6395">
        <v>11.1305700448353</v>
      </c>
      <c r="J6395">
        <v>87.6355626825884</v>
      </c>
      <c r="K6395">
        <v>5.3906799455032104</v>
      </c>
      <c r="L6395">
        <v>16.896188736880202</v>
      </c>
      <c r="M6395">
        <v>7.7231154168444798</v>
      </c>
      <c r="N6395">
        <v>1.01382191201141</v>
      </c>
      <c r="O6395">
        <v>47.8618221406388</v>
      </c>
      <c r="P6395">
        <v>28.814736013590601</v>
      </c>
      <c r="Q6395" t="s">
        <v>28</v>
      </c>
      <c r="R6395" t="s">
        <v>27</v>
      </c>
      <c r="S6395">
        <v>40</v>
      </c>
      <c r="T6395">
        <v>156.110380235555</v>
      </c>
      <c r="U6395">
        <v>273.19316541222202</v>
      </c>
      <c r="V6395" t="s">
        <v>28</v>
      </c>
      <c r="W6395">
        <v>1323.46797953029</v>
      </c>
      <c r="X6395">
        <v>13234.6797953029</v>
      </c>
      <c r="Y6395" t="s">
        <v>30</v>
      </c>
    </row>
    <row r="6396" spans="1:25" x14ac:dyDescent="0.35">
      <c r="A6396" t="s">
        <v>25</v>
      </c>
      <c r="B6396" s="1">
        <v>42311</v>
      </c>
      <c r="C6396">
        <v>14.5</v>
      </c>
      <c r="D6396">
        <v>76</v>
      </c>
      <c r="E6396">
        <v>325</v>
      </c>
      <c r="F6396">
        <v>42.48</v>
      </c>
      <c r="G6396">
        <v>0</v>
      </c>
      <c r="H6396">
        <v>81.9075832247119</v>
      </c>
      <c r="I6396">
        <v>11.9247772768353</v>
      </c>
      <c r="J6396">
        <v>92.649562682588396</v>
      </c>
      <c r="K6396">
        <v>11.728650599354699</v>
      </c>
      <c r="L6396">
        <v>18.0436357024175</v>
      </c>
      <c r="M6396">
        <v>15.127248357633</v>
      </c>
      <c r="N6396">
        <v>3.3322992303054</v>
      </c>
      <c r="O6396">
        <v>261.87957861631799</v>
      </c>
      <c r="P6396">
        <v>181.83874887394299</v>
      </c>
      <c r="Q6396" t="s">
        <v>28</v>
      </c>
      <c r="R6396" t="s">
        <v>27</v>
      </c>
      <c r="S6396">
        <v>40</v>
      </c>
      <c r="T6396">
        <v>489.27503450709497</v>
      </c>
      <c r="U6396">
        <v>856.23131038741701</v>
      </c>
      <c r="V6396" t="s">
        <v>32</v>
      </c>
      <c r="W6396">
        <v>2823.1271888971801</v>
      </c>
      <c r="X6396">
        <v>28231.271888971802</v>
      </c>
      <c r="Y6396" t="s">
        <v>30</v>
      </c>
    </row>
    <row r="6397" spans="1:25" x14ac:dyDescent="0.35">
      <c r="A6397" t="s">
        <v>25</v>
      </c>
      <c r="B6397" s="1">
        <v>42312</v>
      </c>
      <c r="C6397">
        <v>9.4</v>
      </c>
      <c r="D6397">
        <v>76</v>
      </c>
      <c r="E6397">
        <v>165</v>
      </c>
      <c r="F6397">
        <v>12.24</v>
      </c>
      <c r="G6397">
        <v>13.4</v>
      </c>
      <c r="H6397">
        <v>38.686184672974903</v>
      </c>
      <c r="I6397">
        <v>5.9117901281964498</v>
      </c>
      <c r="J6397">
        <v>73.0150786517531</v>
      </c>
      <c r="K6397">
        <v>4.9563055964099399E-2</v>
      </c>
      <c r="L6397">
        <v>9.8331798876587602</v>
      </c>
      <c r="M6397">
        <v>2.9628748895868098E-2</v>
      </c>
      <c r="N6397" s="2">
        <v>5.36415685424512E-5</v>
      </c>
      <c r="O6397" s="2">
        <v>4.29355787991421E-5</v>
      </c>
      <c r="P6397" s="2">
        <v>7.6595253441288207E-6</v>
      </c>
      <c r="Q6397" t="s">
        <v>26</v>
      </c>
      <c r="R6397" t="s">
        <v>27</v>
      </c>
      <c r="S6397">
        <v>40</v>
      </c>
      <c r="T6397">
        <v>6.2997083280898494E-2</v>
      </c>
      <c r="U6397">
        <v>0.11024489574157199</v>
      </c>
      <c r="V6397" t="s">
        <v>26</v>
      </c>
      <c r="W6397">
        <v>1.71036386218882</v>
      </c>
      <c r="X6397">
        <v>0</v>
      </c>
      <c r="Y6397" t="s">
        <v>26</v>
      </c>
    </row>
    <row r="6398" spans="1:25" x14ac:dyDescent="0.35">
      <c r="A6398" t="s">
        <v>25</v>
      </c>
      <c r="B6398" s="1">
        <v>42313</v>
      </c>
      <c r="C6398">
        <v>13.2</v>
      </c>
      <c r="D6398">
        <v>52</v>
      </c>
      <c r="E6398">
        <v>157</v>
      </c>
      <c r="F6398">
        <v>11.52</v>
      </c>
      <c r="G6398">
        <v>0.9</v>
      </c>
      <c r="H6398">
        <v>64.317020452595699</v>
      </c>
      <c r="I6398">
        <v>7.3678367201964496</v>
      </c>
      <c r="J6398">
        <v>77.795078651753101</v>
      </c>
      <c r="K6398">
        <v>0.91564370438698295</v>
      </c>
      <c r="L6398">
        <v>11.9146370183839</v>
      </c>
      <c r="M6398">
        <v>0.60858040536918701</v>
      </c>
      <c r="N6398">
        <v>1.1293061736871999E-2</v>
      </c>
      <c r="O6398">
        <v>0.29768896414696899</v>
      </c>
      <c r="P6398">
        <v>8.2356096683815702E-2</v>
      </c>
      <c r="Q6398" t="s">
        <v>26</v>
      </c>
      <c r="R6398" t="s">
        <v>27</v>
      </c>
      <c r="S6398">
        <v>40</v>
      </c>
      <c r="T6398">
        <v>8.7363153018403494</v>
      </c>
      <c r="U6398">
        <v>15.288551778220601</v>
      </c>
      <c r="V6398" t="s">
        <v>28</v>
      </c>
      <c r="W6398">
        <v>127.337993724927</v>
      </c>
      <c r="X6398">
        <v>1273.3799372492699</v>
      </c>
      <c r="Y6398" t="s">
        <v>32</v>
      </c>
    </row>
    <row r="6399" spans="1:25" x14ac:dyDescent="0.35">
      <c r="A6399" t="s">
        <v>25</v>
      </c>
      <c r="B6399" s="1">
        <v>42314</v>
      </c>
      <c r="C6399">
        <v>15.3</v>
      </c>
      <c r="D6399">
        <v>67</v>
      </c>
      <c r="E6399">
        <v>332</v>
      </c>
      <c r="F6399">
        <v>11.88</v>
      </c>
      <c r="G6399">
        <v>0.3</v>
      </c>
      <c r="H6399">
        <v>76.081867365755102</v>
      </c>
      <c r="I6399">
        <v>8.5158734561964504</v>
      </c>
      <c r="J6399">
        <v>82.953078651753103</v>
      </c>
      <c r="K6399">
        <v>1.48589795371789</v>
      </c>
      <c r="L6399">
        <v>13.553323128943999</v>
      </c>
      <c r="M6399">
        <v>1.29816372824618</v>
      </c>
      <c r="N6399">
        <v>4.3168013785519599E-2</v>
      </c>
      <c r="O6399">
        <v>1.3319187987907699</v>
      </c>
      <c r="P6399">
        <v>0.49257300231985002</v>
      </c>
      <c r="Q6399" t="s">
        <v>26</v>
      </c>
      <c r="R6399" t="s">
        <v>27</v>
      </c>
      <c r="S6399">
        <v>40</v>
      </c>
      <c r="T6399">
        <v>19.564027877942301</v>
      </c>
      <c r="U6399">
        <v>34.237048786399001</v>
      </c>
      <c r="V6399" t="s">
        <v>28</v>
      </c>
      <c r="W6399">
        <v>252.434651892776</v>
      </c>
      <c r="X6399">
        <v>2524.3465189277599</v>
      </c>
      <c r="Y6399" t="s">
        <v>29</v>
      </c>
    </row>
    <row r="6400" spans="1:25" x14ac:dyDescent="0.35">
      <c r="A6400" t="s">
        <v>25</v>
      </c>
      <c r="B6400" s="1">
        <v>42315</v>
      </c>
      <c r="C6400">
        <v>15.7</v>
      </c>
      <c r="D6400">
        <v>72</v>
      </c>
      <c r="E6400">
        <v>342</v>
      </c>
      <c r="F6400">
        <v>19.079999999999998</v>
      </c>
      <c r="G6400">
        <v>0</v>
      </c>
      <c r="H6400">
        <v>80.491519728921801</v>
      </c>
      <c r="I6400">
        <v>9.5137235681964505</v>
      </c>
      <c r="J6400">
        <v>88.183078651753107</v>
      </c>
      <c r="K6400">
        <v>3.13072847955018</v>
      </c>
      <c r="L6400">
        <v>14.9856034310704</v>
      </c>
      <c r="M6400">
        <v>4.2380223892981101</v>
      </c>
      <c r="N6400">
        <v>0.35046758081609902</v>
      </c>
      <c r="O6400">
        <v>11.1309652538071</v>
      </c>
      <c r="P6400">
        <v>5.1479997050515998</v>
      </c>
      <c r="Q6400" t="s">
        <v>26</v>
      </c>
      <c r="R6400" t="s">
        <v>27</v>
      </c>
      <c r="S6400">
        <v>40</v>
      </c>
      <c r="T6400">
        <v>66.177242690412498</v>
      </c>
      <c r="U6400">
        <v>115.81017470822199</v>
      </c>
      <c r="V6400" t="s">
        <v>28</v>
      </c>
      <c r="W6400">
        <v>685.67313120445601</v>
      </c>
      <c r="X6400">
        <v>6856.7313120445597</v>
      </c>
      <c r="Y6400" t="s">
        <v>31</v>
      </c>
    </row>
    <row r="6401" spans="1:25" x14ac:dyDescent="0.35">
      <c r="A6401" t="s">
        <v>25</v>
      </c>
      <c r="B6401" s="1">
        <v>42316</v>
      </c>
      <c r="C6401">
        <v>14</v>
      </c>
      <c r="D6401">
        <v>72</v>
      </c>
      <c r="E6401">
        <v>352</v>
      </c>
      <c r="F6401">
        <v>21.96</v>
      </c>
      <c r="G6401">
        <v>0</v>
      </c>
      <c r="H6401">
        <v>81.840281354782107</v>
      </c>
      <c r="I6401">
        <v>10.410600752196499</v>
      </c>
      <c r="J6401">
        <v>93.107078651753099</v>
      </c>
      <c r="K6401">
        <v>4.2238888217434596</v>
      </c>
      <c r="L6401">
        <v>16.2725004774688</v>
      </c>
      <c r="M6401">
        <v>6.0364901871637997</v>
      </c>
      <c r="N6401">
        <v>0.65547701491628296</v>
      </c>
      <c r="O6401">
        <v>25.5931764798476</v>
      </c>
      <c r="P6401">
        <v>14.191841158231099</v>
      </c>
      <c r="Q6401" t="s">
        <v>28</v>
      </c>
      <c r="R6401" t="s">
        <v>27</v>
      </c>
      <c r="S6401">
        <v>40</v>
      </c>
      <c r="T6401">
        <v>106.660020852683</v>
      </c>
      <c r="U6401">
        <v>186.65503649219499</v>
      </c>
      <c r="V6401" t="s">
        <v>28</v>
      </c>
      <c r="W6401">
        <v>994.92075192877405</v>
      </c>
      <c r="X6401">
        <v>9949.2075192877401</v>
      </c>
      <c r="Y6401" t="s">
        <v>31</v>
      </c>
    </row>
    <row r="6402" spans="1:25" x14ac:dyDescent="0.35">
      <c r="A6402" t="s">
        <v>25</v>
      </c>
      <c r="B6402" s="1">
        <v>42317</v>
      </c>
      <c r="C6402">
        <v>16.3</v>
      </c>
      <c r="D6402">
        <v>81</v>
      </c>
      <c r="E6402">
        <v>295</v>
      </c>
      <c r="F6402">
        <v>9.7200000000000006</v>
      </c>
      <c r="G6402">
        <v>1.2</v>
      </c>
      <c r="H6402">
        <v>73.987096396243103</v>
      </c>
      <c r="I6402">
        <v>11.111895920196501</v>
      </c>
      <c r="J6402">
        <v>98.445078651753093</v>
      </c>
      <c r="K6402">
        <v>1.1862432413071999</v>
      </c>
      <c r="L6402">
        <v>17.332747731345801</v>
      </c>
      <c r="M6402">
        <v>0.98368335402756901</v>
      </c>
      <c r="N6402">
        <v>2.6419392345194199E-2</v>
      </c>
      <c r="O6402">
        <v>0.84009189401561002</v>
      </c>
      <c r="P6402">
        <v>0.53465428932325298</v>
      </c>
      <c r="Q6402" t="s">
        <v>26</v>
      </c>
      <c r="R6402" t="s">
        <v>27</v>
      </c>
      <c r="S6402">
        <v>40</v>
      </c>
      <c r="T6402">
        <v>13.4590318124799</v>
      </c>
      <c r="U6402">
        <v>23.553305671839802</v>
      </c>
      <c r="V6402" t="s">
        <v>28</v>
      </c>
      <c r="W6402">
        <v>184.06415531480201</v>
      </c>
      <c r="X6402">
        <v>1840.64155314802</v>
      </c>
      <c r="Y6402" t="s">
        <v>32</v>
      </c>
    </row>
    <row r="6403" spans="1:25" x14ac:dyDescent="0.35">
      <c r="A6403" t="s">
        <v>25</v>
      </c>
      <c r="B6403" s="1">
        <v>42318</v>
      </c>
      <c r="C6403">
        <v>15.7</v>
      </c>
      <c r="D6403">
        <v>88</v>
      </c>
      <c r="E6403">
        <v>323</v>
      </c>
      <c r="F6403">
        <v>16.920000000000002</v>
      </c>
      <c r="G6403">
        <v>0</v>
      </c>
      <c r="H6403">
        <v>76.071645027062104</v>
      </c>
      <c r="I6403">
        <v>11.539545968196499</v>
      </c>
      <c r="J6403">
        <v>103.675078651753</v>
      </c>
      <c r="K6403">
        <v>1.9142478828982601</v>
      </c>
      <c r="L6403">
        <v>18.0550518436104</v>
      </c>
      <c r="M6403">
        <v>2.7058043605735702</v>
      </c>
      <c r="N6403">
        <v>0.15839210060067799</v>
      </c>
      <c r="O6403">
        <v>3.3252764131589001</v>
      </c>
      <c r="P6403">
        <v>2.3120982275330602</v>
      </c>
      <c r="Q6403" t="s">
        <v>26</v>
      </c>
      <c r="R6403" t="s">
        <v>27</v>
      </c>
      <c r="S6403">
        <v>40</v>
      </c>
      <c r="T6403">
        <v>29.7162762077823</v>
      </c>
      <c r="U6403">
        <v>52.003483363619097</v>
      </c>
      <c r="V6403" t="s">
        <v>28</v>
      </c>
      <c r="W6403">
        <v>357.77141897727898</v>
      </c>
      <c r="X6403">
        <v>3577.7141897727902</v>
      </c>
      <c r="Y6403" t="s">
        <v>29</v>
      </c>
    </row>
    <row r="6404" spans="1:25" x14ac:dyDescent="0.35">
      <c r="A6404" t="s">
        <v>25</v>
      </c>
      <c r="B6404" s="1">
        <v>42319</v>
      </c>
      <c r="C6404">
        <v>13.8</v>
      </c>
      <c r="D6404">
        <v>85</v>
      </c>
      <c r="E6404">
        <v>171</v>
      </c>
      <c r="F6404">
        <v>6.48</v>
      </c>
      <c r="G6404">
        <v>1.2</v>
      </c>
      <c r="H6404">
        <v>68.867322233646405</v>
      </c>
      <c r="I6404">
        <v>12.0136520481965</v>
      </c>
      <c r="J6404">
        <v>108.563078651753</v>
      </c>
      <c r="K6404">
        <v>0.83613952708415795</v>
      </c>
      <c r="L6404">
        <v>18.820567365774199</v>
      </c>
      <c r="M6404">
        <v>0.72960930899414</v>
      </c>
      <c r="N6404">
        <v>1.5568216147901499E-2</v>
      </c>
      <c r="O6404">
        <v>0.322657251407722</v>
      </c>
      <c r="P6404">
        <v>0.245348037614989</v>
      </c>
      <c r="Q6404" t="s">
        <v>26</v>
      </c>
      <c r="R6404" t="s">
        <v>27</v>
      </c>
      <c r="S6404">
        <v>40</v>
      </c>
      <c r="T6404">
        <v>7.5039352056971298</v>
      </c>
      <c r="U6404">
        <v>13.13188660997</v>
      </c>
      <c r="V6404" t="s">
        <v>28</v>
      </c>
      <c r="W6404">
        <v>111.77332803860099</v>
      </c>
      <c r="X6404">
        <v>1117.7332803860099</v>
      </c>
      <c r="Y6404" t="s">
        <v>32</v>
      </c>
    </row>
    <row r="6405" spans="1:25" x14ac:dyDescent="0.35">
      <c r="A6405" t="s">
        <v>25</v>
      </c>
      <c r="B6405" s="1">
        <v>42320</v>
      </c>
      <c r="C6405">
        <v>13.2</v>
      </c>
      <c r="D6405">
        <v>54</v>
      </c>
      <c r="E6405">
        <v>156</v>
      </c>
      <c r="F6405">
        <v>22.32</v>
      </c>
      <c r="G6405">
        <v>0.6</v>
      </c>
      <c r="H6405">
        <v>80.006867830254507</v>
      </c>
      <c r="I6405">
        <v>13.409030032196499</v>
      </c>
      <c r="J6405">
        <v>113.343078651753</v>
      </c>
      <c r="K6405">
        <v>3.5007588171187201</v>
      </c>
      <c r="L6405">
        <v>20.6967484494884</v>
      </c>
      <c r="M6405">
        <v>5.8165985020950304</v>
      </c>
      <c r="N6405">
        <v>0.61380890987346304</v>
      </c>
      <c r="O6405">
        <v>18.317882442530099</v>
      </c>
      <c r="P6405">
        <v>17.058767763044301</v>
      </c>
      <c r="Q6405" t="s">
        <v>28</v>
      </c>
      <c r="R6405" t="s">
        <v>27</v>
      </c>
      <c r="S6405">
        <v>40</v>
      </c>
      <c r="T6405">
        <v>79.158720995072102</v>
      </c>
      <c r="U6405">
        <v>138.527761741376</v>
      </c>
      <c r="V6405" t="s">
        <v>28</v>
      </c>
      <c r="W6405">
        <v>789.77701519724405</v>
      </c>
      <c r="X6405">
        <v>7897.7701519724396</v>
      </c>
      <c r="Y6405" t="s">
        <v>31</v>
      </c>
    </row>
    <row r="6406" spans="1:25" x14ac:dyDescent="0.35">
      <c r="A6406" t="s">
        <v>25</v>
      </c>
      <c r="B6406" s="1">
        <v>42321</v>
      </c>
      <c r="C6406">
        <v>12.6</v>
      </c>
      <c r="D6406">
        <v>56</v>
      </c>
      <c r="E6406">
        <v>164</v>
      </c>
      <c r="F6406">
        <v>17.28</v>
      </c>
      <c r="G6406">
        <v>0.6</v>
      </c>
      <c r="H6406">
        <v>82.768007229882002</v>
      </c>
      <c r="I6406">
        <v>14.6877376161965</v>
      </c>
      <c r="J6406">
        <v>118.015078651753</v>
      </c>
      <c r="K6406">
        <v>3.7408664279263899</v>
      </c>
      <c r="L6406">
        <v>22.404510642590399</v>
      </c>
      <c r="M6406">
        <v>6.5018085099499299</v>
      </c>
      <c r="N6406">
        <v>0.74754853213530303</v>
      </c>
      <c r="O6406">
        <v>22.659001317494901</v>
      </c>
      <c r="P6406">
        <v>24.930834204046899</v>
      </c>
      <c r="Q6406" t="s">
        <v>28</v>
      </c>
      <c r="R6406" t="s">
        <v>27</v>
      </c>
      <c r="S6406">
        <v>40</v>
      </c>
      <c r="T6406">
        <v>87.991159209340495</v>
      </c>
      <c r="U6406">
        <v>153.98452861634601</v>
      </c>
      <c r="V6406" t="s">
        <v>28</v>
      </c>
      <c r="W6406">
        <v>857.76758817309201</v>
      </c>
      <c r="X6406">
        <v>8577.6758817309201</v>
      </c>
      <c r="Y6406" t="s">
        <v>31</v>
      </c>
    </row>
    <row r="6407" spans="1:25" x14ac:dyDescent="0.35">
      <c r="A6407" t="s">
        <v>25</v>
      </c>
      <c r="B6407" s="1">
        <v>42322</v>
      </c>
      <c r="C6407">
        <v>12.7</v>
      </c>
      <c r="D6407">
        <v>67</v>
      </c>
      <c r="E6407">
        <v>319</v>
      </c>
      <c r="F6407">
        <v>24.84</v>
      </c>
      <c r="G6407">
        <v>0.6</v>
      </c>
      <c r="H6407">
        <v>82.366557129667598</v>
      </c>
      <c r="I6407">
        <v>15.653768528196499</v>
      </c>
      <c r="J6407">
        <v>122.705078651753</v>
      </c>
      <c r="K6407">
        <v>5.20713143864565</v>
      </c>
      <c r="L6407">
        <v>23.7370592318699</v>
      </c>
      <c r="M6407">
        <v>9.0369829751836193</v>
      </c>
      <c r="N6407">
        <v>1.33884541458575</v>
      </c>
      <c r="O6407">
        <v>53.259178266539401</v>
      </c>
      <c r="P6407">
        <v>66.074866239126095</v>
      </c>
      <c r="Q6407" t="s">
        <v>28</v>
      </c>
      <c r="R6407" t="s">
        <v>27</v>
      </c>
      <c r="S6407">
        <v>40</v>
      </c>
      <c r="T6407">
        <v>147.963127316373</v>
      </c>
      <c r="U6407">
        <v>258.93547280365198</v>
      </c>
      <c r="V6407" t="s">
        <v>28</v>
      </c>
      <c r="W6407">
        <v>1272.32758528778</v>
      </c>
      <c r="X6407">
        <v>12723.275852877799</v>
      </c>
      <c r="Y6407" t="s">
        <v>30</v>
      </c>
    </row>
    <row r="6408" spans="1:25" x14ac:dyDescent="0.35">
      <c r="A6408" t="s">
        <v>25</v>
      </c>
      <c r="B6408" s="1">
        <v>42323</v>
      </c>
      <c r="C6408">
        <v>12.4</v>
      </c>
      <c r="D6408">
        <v>88</v>
      </c>
      <c r="E6408">
        <v>160</v>
      </c>
      <c r="F6408">
        <v>17.28</v>
      </c>
      <c r="G6408">
        <v>0.6</v>
      </c>
      <c r="H6408">
        <v>79.756862963945096</v>
      </c>
      <c r="I6408">
        <v>15.9974158881965</v>
      </c>
      <c r="J6408">
        <v>127.34107865175299</v>
      </c>
      <c r="K6408">
        <v>2.64664814631747</v>
      </c>
      <c r="L6408">
        <v>24.3479587745787</v>
      </c>
      <c r="M6408">
        <v>4.8855464971428004</v>
      </c>
      <c r="N6408">
        <v>0.45075980382298703</v>
      </c>
      <c r="O6408">
        <v>9.4683784093540098</v>
      </c>
      <c r="P6408">
        <v>12.3787276279126</v>
      </c>
      <c r="Q6408" t="s">
        <v>28</v>
      </c>
      <c r="R6408" t="s">
        <v>27</v>
      </c>
      <c r="S6408">
        <v>40</v>
      </c>
      <c r="T6408">
        <v>50.448017809658403</v>
      </c>
      <c r="U6408">
        <v>88.284031166902196</v>
      </c>
      <c r="V6408" t="s">
        <v>28</v>
      </c>
      <c r="W6408">
        <v>551.69974399578996</v>
      </c>
      <c r="X6408">
        <v>5516.9974399578996</v>
      </c>
      <c r="Y6408" t="s">
        <v>31</v>
      </c>
    </row>
    <row r="6409" spans="1:25" x14ac:dyDescent="0.35">
      <c r="A6409" t="s">
        <v>25</v>
      </c>
      <c r="B6409" s="1">
        <v>42324</v>
      </c>
      <c r="C6409">
        <v>14</v>
      </c>
      <c r="D6409">
        <v>66</v>
      </c>
      <c r="E6409">
        <v>282</v>
      </c>
      <c r="F6409">
        <v>8.64</v>
      </c>
      <c r="G6409">
        <v>0</v>
      </c>
      <c r="H6409">
        <v>82.071659321538405</v>
      </c>
      <c r="I6409">
        <v>17.086481040196499</v>
      </c>
      <c r="J6409">
        <v>132.26507865175299</v>
      </c>
      <c r="K6409">
        <v>2.2200197267775499</v>
      </c>
      <c r="L6409">
        <v>25.830703061379999</v>
      </c>
      <c r="M6409">
        <v>4.2297813304170297</v>
      </c>
      <c r="N6409">
        <v>0.34926222412963698</v>
      </c>
      <c r="O6409">
        <v>6.0282900540702897</v>
      </c>
      <c r="P6409">
        <v>8.8942067808565692</v>
      </c>
      <c r="Q6409" t="s">
        <v>26</v>
      </c>
      <c r="R6409" t="s">
        <v>27</v>
      </c>
      <c r="S6409">
        <v>40</v>
      </c>
      <c r="T6409">
        <v>37.8879482106654</v>
      </c>
      <c r="U6409">
        <v>66.303909368664506</v>
      </c>
      <c r="V6409" t="s">
        <v>28</v>
      </c>
      <c r="W6409">
        <v>437.04573824066898</v>
      </c>
      <c r="X6409">
        <v>4370.4573824066902</v>
      </c>
      <c r="Y6409" t="s">
        <v>31</v>
      </c>
    </row>
    <row r="6410" spans="1:25" x14ac:dyDescent="0.35">
      <c r="A6410" t="s">
        <v>25</v>
      </c>
      <c r="B6410" s="1">
        <v>42325</v>
      </c>
      <c r="C6410">
        <v>17.3</v>
      </c>
      <c r="D6410">
        <v>68</v>
      </c>
      <c r="E6410">
        <v>351</v>
      </c>
      <c r="F6410">
        <v>17.64</v>
      </c>
      <c r="G6410">
        <v>0.6</v>
      </c>
      <c r="H6410">
        <v>82.585506583102898</v>
      </c>
      <c r="I6410">
        <v>18.335490704196499</v>
      </c>
      <c r="J6410">
        <v>137.78307865175299</v>
      </c>
      <c r="K6410">
        <v>3.7228395734141402</v>
      </c>
      <c r="L6410">
        <v>27.5165615776734</v>
      </c>
      <c r="M6410">
        <v>7.3250079560768997</v>
      </c>
      <c r="N6410">
        <v>0.92316481218059099</v>
      </c>
      <c r="O6410">
        <v>24.548185354246499</v>
      </c>
      <c r="P6410">
        <v>41.152335109036798</v>
      </c>
      <c r="Q6410" t="s">
        <v>28</v>
      </c>
      <c r="R6410" t="s">
        <v>27</v>
      </c>
      <c r="S6410">
        <v>40</v>
      </c>
      <c r="T6410">
        <v>87.317337879893401</v>
      </c>
      <c r="U6410">
        <v>152.80534128981299</v>
      </c>
      <c r="V6410" t="s">
        <v>28</v>
      </c>
      <c r="W6410">
        <v>852.655402963852</v>
      </c>
      <c r="X6410">
        <v>8526.5540296385207</v>
      </c>
      <c r="Y6410" t="s">
        <v>31</v>
      </c>
    </row>
    <row r="6411" spans="1:25" x14ac:dyDescent="0.35">
      <c r="A6411" t="s">
        <v>25</v>
      </c>
      <c r="B6411" s="1">
        <v>42326</v>
      </c>
      <c r="C6411">
        <v>12.3</v>
      </c>
      <c r="D6411">
        <v>65</v>
      </c>
      <c r="E6411">
        <v>143</v>
      </c>
      <c r="F6411">
        <v>23.4</v>
      </c>
      <c r="G6411">
        <v>0</v>
      </c>
      <c r="H6411">
        <v>83.251030652136706</v>
      </c>
      <c r="I6411">
        <v>19.330371024196499</v>
      </c>
      <c r="J6411">
        <v>142.40107865175301</v>
      </c>
      <c r="K6411">
        <v>5.4168269237607802</v>
      </c>
      <c r="L6411">
        <v>28.864980783276799</v>
      </c>
      <c r="M6411">
        <v>10.4142016392609</v>
      </c>
      <c r="N6411">
        <v>1.72094461044845</v>
      </c>
      <c r="O6411">
        <v>63.670985981997802</v>
      </c>
      <c r="P6411">
        <v>117.43008745441399</v>
      </c>
      <c r="Q6411" t="s">
        <v>28</v>
      </c>
      <c r="R6411" t="s">
        <v>27</v>
      </c>
      <c r="S6411">
        <v>40</v>
      </c>
      <c r="T6411">
        <v>157.281266688339</v>
      </c>
      <c r="U6411">
        <v>275.24221670459298</v>
      </c>
      <c r="V6411" t="s">
        <v>28</v>
      </c>
      <c r="W6411">
        <v>1330.73085346118</v>
      </c>
      <c r="X6411">
        <v>13307.3085346118</v>
      </c>
      <c r="Y6411" t="s">
        <v>30</v>
      </c>
    </row>
    <row r="6412" spans="1:25" x14ac:dyDescent="0.35">
      <c r="A6412" t="s">
        <v>25</v>
      </c>
      <c r="B6412" s="1">
        <v>42327</v>
      </c>
      <c r="C6412">
        <v>16.399999999999999</v>
      </c>
      <c r="D6412">
        <v>42</v>
      </c>
      <c r="E6412">
        <v>330</v>
      </c>
      <c r="F6412">
        <v>11.16</v>
      </c>
      <c r="G6412">
        <v>0</v>
      </c>
      <c r="H6412">
        <v>86.878062735930399</v>
      </c>
      <c r="I6412">
        <v>21.483470224196498</v>
      </c>
      <c r="J6412">
        <v>147.75707865175301</v>
      </c>
      <c r="K6412">
        <v>4.8061885787439698</v>
      </c>
      <c r="L6412">
        <v>31.5124008250556</v>
      </c>
      <c r="M6412">
        <v>9.9013060132157005</v>
      </c>
      <c r="N6412">
        <v>1.5737820922597801</v>
      </c>
      <c r="O6412">
        <v>49.189544920308101</v>
      </c>
      <c r="P6412">
        <v>107.787448912654</v>
      </c>
      <c r="Q6412" t="s">
        <v>28</v>
      </c>
      <c r="R6412" t="s">
        <v>27</v>
      </c>
      <c r="S6412">
        <v>40</v>
      </c>
      <c r="T6412">
        <v>130.625036944784</v>
      </c>
      <c r="U6412">
        <v>228.59381465337199</v>
      </c>
      <c r="V6412" t="s">
        <v>28</v>
      </c>
      <c r="W6412">
        <v>1159.7828342242001</v>
      </c>
      <c r="X6412">
        <v>11597.828342242001</v>
      </c>
      <c r="Y6412" t="s">
        <v>30</v>
      </c>
    </row>
    <row r="6413" spans="1:25" x14ac:dyDescent="0.35">
      <c r="A6413" t="s">
        <v>25</v>
      </c>
      <c r="B6413" s="1">
        <v>42328</v>
      </c>
      <c r="C6413">
        <v>14.4</v>
      </c>
      <c r="D6413">
        <v>82</v>
      </c>
      <c r="E6413">
        <v>333</v>
      </c>
      <c r="F6413">
        <v>46.8</v>
      </c>
      <c r="G6413">
        <v>0</v>
      </c>
      <c r="H6413">
        <v>82.544252432047401</v>
      </c>
      <c r="I6413">
        <v>22.075307344196499</v>
      </c>
      <c r="J6413">
        <v>152.75307865175299</v>
      </c>
      <c r="K6413">
        <v>14.346096768902299</v>
      </c>
      <c r="L6413">
        <v>32.432906754336898</v>
      </c>
      <c r="M6413">
        <v>23.1956178099827</v>
      </c>
      <c r="N6413">
        <v>7.10129289327568</v>
      </c>
      <c r="O6413">
        <v>485.938775120179</v>
      </c>
      <c r="P6413">
        <v>1125.8638958368399</v>
      </c>
      <c r="Q6413" t="s">
        <v>32</v>
      </c>
      <c r="R6413" t="s">
        <v>27</v>
      </c>
      <c r="S6413">
        <v>40</v>
      </c>
      <c r="T6413">
        <v>641.24444029859706</v>
      </c>
      <c r="U6413">
        <v>1122.17777052254</v>
      </c>
      <c r="V6413" t="s">
        <v>32</v>
      </c>
      <c r="W6413">
        <v>3271.2929447604902</v>
      </c>
      <c r="X6413">
        <v>32712.9294476049</v>
      </c>
      <c r="Y6413" t="s">
        <v>30</v>
      </c>
    </row>
    <row r="6414" spans="1:25" x14ac:dyDescent="0.35">
      <c r="A6414" t="s">
        <v>25</v>
      </c>
      <c r="B6414" s="1">
        <v>42329</v>
      </c>
      <c r="C6414">
        <v>16.3</v>
      </c>
      <c r="D6414">
        <v>73</v>
      </c>
      <c r="E6414">
        <v>333</v>
      </c>
      <c r="F6414">
        <v>14.76</v>
      </c>
      <c r="G6414">
        <v>1.2</v>
      </c>
      <c r="H6414">
        <v>76.930954375781795</v>
      </c>
      <c r="I6414">
        <v>23.071884688196501</v>
      </c>
      <c r="J6414">
        <v>158.09107865175301</v>
      </c>
      <c r="K6414">
        <v>1.8211769989573401</v>
      </c>
      <c r="L6414">
        <v>33.808646022877397</v>
      </c>
      <c r="M6414">
        <v>4.1499428835563599</v>
      </c>
      <c r="N6414">
        <v>0.33767853540471499</v>
      </c>
      <c r="O6414">
        <v>3.8607502007791301</v>
      </c>
      <c r="P6414">
        <v>9.6869104965239892</v>
      </c>
      <c r="Q6414" t="s">
        <v>26</v>
      </c>
      <c r="R6414" t="s">
        <v>27</v>
      </c>
      <c r="S6414">
        <v>40</v>
      </c>
      <c r="T6414">
        <v>27.376980977629099</v>
      </c>
      <c r="U6414">
        <v>47.909716710850901</v>
      </c>
      <c r="V6414" t="s">
        <v>28</v>
      </c>
      <c r="W6414">
        <v>334.25184746477601</v>
      </c>
      <c r="X6414">
        <v>3342.5184746477598</v>
      </c>
      <c r="Y6414" t="s">
        <v>29</v>
      </c>
    </row>
    <row r="6415" spans="1:25" x14ac:dyDescent="0.35">
      <c r="A6415" t="s">
        <v>25</v>
      </c>
      <c r="B6415" s="1">
        <v>42330</v>
      </c>
      <c r="C6415">
        <v>18.100000000000001</v>
      </c>
      <c r="D6415">
        <v>61</v>
      </c>
      <c r="E6415">
        <v>300</v>
      </c>
      <c r="F6415">
        <v>29.16</v>
      </c>
      <c r="G6415">
        <v>0</v>
      </c>
      <c r="H6415">
        <v>83.383759337497096</v>
      </c>
      <c r="I6415">
        <v>24.660299152196501</v>
      </c>
      <c r="J6415">
        <v>163.75307865175299</v>
      </c>
      <c r="K6415">
        <v>7.3667911532929002</v>
      </c>
      <c r="L6415">
        <v>35.830801710615297</v>
      </c>
      <c r="M6415">
        <v>14.947029652383</v>
      </c>
      <c r="N6415">
        <v>3.26235388952799</v>
      </c>
      <c r="O6415">
        <v>139.37216854481301</v>
      </c>
      <c r="P6415">
        <v>390.32635749059801</v>
      </c>
      <c r="Q6415" t="s">
        <v>28</v>
      </c>
      <c r="R6415" t="s">
        <v>27</v>
      </c>
      <c r="S6415">
        <v>40</v>
      </c>
      <c r="T6415">
        <v>250.85820031589199</v>
      </c>
      <c r="U6415">
        <v>439.00185055281003</v>
      </c>
      <c r="V6415" t="s">
        <v>28</v>
      </c>
      <c r="W6415">
        <v>1851.80585757363</v>
      </c>
      <c r="X6415">
        <v>18518.058575736399</v>
      </c>
      <c r="Y6415" t="s">
        <v>30</v>
      </c>
    </row>
    <row r="6416" spans="1:25" x14ac:dyDescent="0.35">
      <c r="A6416" t="s">
        <v>25</v>
      </c>
      <c r="B6416" s="1">
        <v>42331</v>
      </c>
      <c r="C6416">
        <v>16.5</v>
      </c>
      <c r="D6416">
        <v>69</v>
      </c>
      <c r="E6416">
        <v>337</v>
      </c>
      <c r="F6416">
        <v>38.159999999999997</v>
      </c>
      <c r="G6416">
        <v>0</v>
      </c>
      <c r="H6416">
        <v>83.475836116002199</v>
      </c>
      <c r="I6416">
        <v>25.8176695201964</v>
      </c>
      <c r="J6416">
        <v>169.12707865175301</v>
      </c>
      <c r="K6416">
        <v>11.734110853915601</v>
      </c>
      <c r="L6416">
        <v>37.3727360787747</v>
      </c>
      <c r="M6416">
        <v>21.546147669153399</v>
      </c>
      <c r="N6416">
        <v>6.2320819090819697</v>
      </c>
      <c r="O6416">
        <v>360.87556394037102</v>
      </c>
      <c r="P6416">
        <v>1093.2910316125799</v>
      </c>
      <c r="Q6416" t="s">
        <v>32</v>
      </c>
      <c r="R6416" t="s">
        <v>27</v>
      </c>
      <c r="S6416">
        <v>40</v>
      </c>
      <c r="T6416">
        <v>489.588217328025</v>
      </c>
      <c r="U6416">
        <v>856.77938032404404</v>
      </c>
      <c r="V6416" t="s">
        <v>32</v>
      </c>
      <c r="W6416">
        <v>2824.1632774469599</v>
      </c>
      <c r="X6416">
        <v>28241.632774469599</v>
      </c>
      <c r="Y6416" t="s">
        <v>30</v>
      </c>
    </row>
    <row r="6417" spans="1:25" x14ac:dyDescent="0.35">
      <c r="A6417" t="s">
        <v>25</v>
      </c>
      <c r="B6417" s="1">
        <v>42332</v>
      </c>
      <c r="C6417">
        <v>15.9</v>
      </c>
      <c r="D6417">
        <v>78</v>
      </c>
      <c r="E6417">
        <v>327</v>
      </c>
      <c r="F6417">
        <v>37.44</v>
      </c>
      <c r="G6417">
        <v>0</v>
      </c>
      <c r="H6417">
        <v>83.160294532744103</v>
      </c>
      <c r="I6417">
        <v>26.6110282401965</v>
      </c>
      <c r="J6417">
        <v>174.393078651753</v>
      </c>
      <c r="K6417">
        <v>10.8619765865158</v>
      </c>
      <c r="L6417">
        <v>38.525374684987703</v>
      </c>
      <c r="M6417">
        <v>20.6945474635009</v>
      </c>
      <c r="N6417">
        <v>5.8027506260441903</v>
      </c>
      <c r="O6417">
        <v>315.72494162012998</v>
      </c>
      <c r="P6417">
        <v>1011.62953965089</v>
      </c>
      <c r="Q6417" t="s">
        <v>32</v>
      </c>
      <c r="R6417" t="s">
        <v>27</v>
      </c>
      <c r="S6417">
        <v>40</v>
      </c>
      <c r="T6417">
        <v>439.884040254365</v>
      </c>
      <c r="U6417">
        <v>769.79707044513896</v>
      </c>
      <c r="V6417" t="s">
        <v>32</v>
      </c>
      <c r="W6417">
        <v>2653.05678214924</v>
      </c>
      <c r="X6417">
        <v>26530.567821492401</v>
      </c>
      <c r="Y6417" t="s">
        <v>30</v>
      </c>
    </row>
    <row r="6418" spans="1:25" x14ac:dyDescent="0.35">
      <c r="A6418" t="s">
        <v>25</v>
      </c>
      <c r="B6418" s="1">
        <v>42333</v>
      </c>
      <c r="C6418">
        <v>15.9</v>
      </c>
      <c r="D6418">
        <v>86</v>
      </c>
      <c r="E6418">
        <v>332</v>
      </c>
      <c r="F6418">
        <v>24.48</v>
      </c>
      <c r="G6418">
        <v>0</v>
      </c>
      <c r="H6418">
        <v>81.265897971360303</v>
      </c>
      <c r="I6418">
        <v>27.115892880196501</v>
      </c>
      <c r="J6418">
        <v>179.65907865175299</v>
      </c>
      <c r="K6418">
        <v>4.4823057437800502</v>
      </c>
      <c r="L6418">
        <v>39.374740293940199</v>
      </c>
      <c r="M6418">
        <v>10.6092402163797</v>
      </c>
      <c r="N6418">
        <v>1.7784026005698499</v>
      </c>
      <c r="O6418">
        <v>44.413499696777301</v>
      </c>
      <c r="P6418">
        <v>148.10014545659701</v>
      </c>
      <c r="Q6418" t="s">
        <v>28</v>
      </c>
      <c r="R6418" t="s">
        <v>27</v>
      </c>
      <c r="S6418">
        <v>40</v>
      </c>
      <c r="T6418">
        <v>117.108629246508</v>
      </c>
      <c r="U6418">
        <v>204.940101181389</v>
      </c>
      <c r="V6418" t="s">
        <v>28</v>
      </c>
      <c r="W6418">
        <v>1068.22704029899</v>
      </c>
      <c r="X6418">
        <v>10682.2704029899</v>
      </c>
      <c r="Y6418" t="s">
        <v>30</v>
      </c>
    </row>
    <row r="6419" spans="1:25" x14ac:dyDescent="0.35">
      <c r="A6419" t="s">
        <v>25</v>
      </c>
      <c r="B6419" s="1">
        <v>42334</v>
      </c>
      <c r="C6419">
        <v>15.5</v>
      </c>
      <c r="D6419">
        <v>88</v>
      </c>
      <c r="E6419">
        <v>330</v>
      </c>
      <c r="F6419">
        <v>21.24</v>
      </c>
      <c r="G6419">
        <v>0</v>
      </c>
      <c r="H6419">
        <v>80.328848351122602</v>
      </c>
      <c r="I6419">
        <v>27.538451856196499</v>
      </c>
      <c r="J6419">
        <v>184.85307865175301</v>
      </c>
      <c r="K6419">
        <v>3.4300041150029501</v>
      </c>
      <c r="L6419">
        <v>40.130733092844402</v>
      </c>
      <c r="M6419">
        <v>8.5546800898051991</v>
      </c>
      <c r="N6419">
        <v>1.2149812696712301</v>
      </c>
      <c r="O6419">
        <v>22.551005267116199</v>
      </c>
      <c r="P6419">
        <v>77.842889572977299</v>
      </c>
      <c r="Q6419" t="s">
        <v>28</v>
      </c>
      <c r="R6419" t="s">
        <v>27</v>
      </c>
      <c r="S6419">
        <v>40</v>
      </c>
      <c r="T6419">
        <v>76.616026942336006</v>
      </c>
      <c r="U6419">
        <v>134.07804714908801</v>
      </c>
      <c r="V6419" t="s">
        <v>28</v>
      </c>
      <c r="W6419">
        <v>769.79476259707303</v>
      </c>
      <c r="X6419">
        <v>7697.9476259707299</v>
      </c>
      <c r="Y6419" t="s">
        <v>31</v>
      </c>
    </row>
    <row r="6420" spans="1:25" x14ac:dyDescent="0.35">
      <c r="A6420" t="s">
        <v>25</v>
      </c>
      <c r="B6420" s="1">
        <v>42335</v>
      </c>
      <c r="C6420">
        <v>17</v>
      </c>
      <c r="D6420">
        <v>88</v>
      </c>
      <c r="E6420">
        <v>317</v>
      </c>
      <c r="F6420">
        <v>34.56</v>
      </c>
      <c r="G6420">
        <v>0.9</v>
      </c>
      <c r="H6420">
        <v>75.687525054407701</v>
      </c>
      <c r="I6420">
        <v>27.9991938721965</v>
      </c>
      <c r="J6420">
        <v>190.31707865175301</v>
      </c>
      <c r="K6420">
        <v>4.5453443686967896</v>
      </c>
      <c r="L6420">
        <v>40.940579574216599</v>
      </c>
      <c r="M6420">
        <v>10.9740137021855</v>
      </c>
      <c r="N6420">
        <v>1.8880601923104501</v>
      </c>
      <c r="O6420">
        <v>46.486797760979897</v>
      </c>
      <c r="P6420">
        <v>166.36169302079901</v>
      </c>
      <c r="Q6420" t="s">
        <v>28</v>
      </c>
      <c r="R6420" t="s">
        <v>27</v>
      </c>
      <c r="S6420">
        <v>40</v>
      </c>
      <c r="T6420">
        <v>119.70351265209401</v>
      </c>
      <c r="U6420">
        <v>209.481147141165</v>
      </c>
      <c r="V6420" t="s">
        <v>28</v>
      </c>
      <c r="W6420">
        <v>1086.0809322085499</v>
      </c>
      <c r="X6420">
        <v>10860.809322085501</v>
      </c>
      <c r="Y6420" t="s">
        <v>30</v>
      </c>
    </row>
    <row r="6421" spans="1:25" x14ac:dyDescent="0.35">
      <c r="A6421" t="s">
        <v>25</v>
      </c>
      <c r="B6421" s="1">
        <v>42336</v>
      </c>
      <c r="C6421">
        <v>17.100000000000001</v>
      </c>
      <c r="D6421">
        <v>73</v>
      </c>
      <c r="E6421">
        <v>329</v>
      </c>
      <c r="F6421">
        <v>37.08</v>
      </c>
      <c r="G6421">
        <v>0.3</v>
      </c>
      <c r="H6421">
        <v>81.012102091631604</v>
      </c>
      <c r="I6421">
        <v>29.0415908641965</v>
      </c>
      <c r="J6421">
        <v>195.79907865175301</v>
      </c>
      <c r="K6421">
        <v>8.2156510916854302</v>
      </c>
      <c r="L6421">
        <v>42.371475366275902</v>
      </c>
      <c r="M6421">
        <v>17.714421060739902</v>
      </c>
      <c r="N6421">
        <v>4.4066405772330404</v>
      </c>
      <c r="O6421">
        <v>185.12693437486499</v>
      </c>
      <c r="P6421">
        <v>704.51871280495595</v>
      </c>
      <c r="Q6421" t="s">
        <v>32</v>
      </c>
      <c r="R6421" t="s">
        <v>27</v>
      </c>
      <c r="S6421">
        <v>40</v>
      </c>
      <c r="T6421">
        <v>294.76561495088498</v>
      </c>
      <c r="U6421">
        <v>515.83982616405001</v>
      </c>
      <c r="V6421" t="s">
        <v>32</v>
      </c>
      <c r="W6421">
        <v>2063.22309752517</v>
      </c>
      <c r="X6421">
        <v>20632.230975251699</v>
      </c>
      <c r="Y6421" t="s">
        <v>30</v>
      </c>
    </row>
    <row r="6422" spans="1:25" x14ac:dyDescent="0.35">
      <c r="A6422" t="s">
        <v>25</v>
      </c>
      <c r="B6422" s="1">
        <v>42337</v>
      </c>
      <c r="C6422">
        <v>19.399999999999999</v>
      </c>
      <c r="D6422">
        <v>49</v>
      </c>
      <c r="E6422">
        <v>294</v>
      </c>
      <c r="F6422">
        <v>10.44</v>
      </c>
      <c r="G6422">
        <v>0.9</v>
      </c>
      <c r="H6422">
        <v>83.469028402848394</v>
      </c>
      <c r="I6422">
        <v>31.259389104196501</v>
      </c>
      <c r="J6422">
        <v>201.69507865175299</v>
      </c>
      <c r="K6422">
        <v>2.90025845619081</v>
      </c>
      <c r="L6422">
        <v>45.059926606554598</v>
      </c>
      <c r="M6422">
        <v>7.9290668609161603</v>
      </c>
      <c r="N6422">
        <v>1.0621649975660401</v>
      </c>
      <c r="O6422">
        <v>14.936347680494301</v>
      </c>
      <c r="P6422">
        <v>63.340066806756496</v>
      </c>
      <c r="Q6422" t="s">
        <v>28</v>
      </c>
      <c r="R6422" t="s">
        <v>27</v>
      </c>
      <c r="S6422">
        <v>40</v>
      </c>
      <c r="T6422">
        <v>58.503148232470302</v>
      </c>
      <c r="U6422">
        <v>102.38050940682299</v>
      </c>
      <c r="V6422" t="s">
        <v>28</v>
      </c>
      <c r="W6422">
        <v>621.49015886650204</v>
      </c>
      <c r="X6422">
        <v>6214.9015886650204</v>
      </c>
      <c r="Y6422" t="s">
        <v>31</v>
      </c>
    </row>
    <row r="6423" spans="1:25" x14ac:dyDescent="0.35">
      <c r="A6423" t="s">
        <v>25</v>
      </c>
      <c r="B6423" s="1">
        <v>42338</v>
      </c>
      <c r="C6423">
        <v>20.3</v>
      </c>
      <c r="D6423">
        <v>53</v>
      </c>
      <c r="E6423">
        <v>279</v>
      </c>
      <c r="F6423">
        <v>6.84</v>
      </c>
      <c r="G6423">
        <v>1.2</v>
      </c>
      <c r="H6423">
        <v>81.319665573357995</v>
      </c>
      <c r="I6423">
        <v>33.392972528196502</v>
      </c>
      <c r="J6423">
        <v>207.75307865175299</v>
      </c>
      <c r="K6423">
        <v>1.8542370232760901</v>
      </c>
      <c r="L6423">
        <v>47.641806102060798</v>
      </c>
      <c r="M6423">
        <v>5.4154586512438998</v>
      </c>
      <c r="N6423">
        <v>0.54088294337727605</v>
      </c>
      <c r="O6423">
        <v>4.4672955495574103</v>
      </c>
      <c r="P6423">
        <v>20.8515327352859</v>
      </c>
      <c r="Q6423" t="s">
        <v>28</v>
      </c>
      <c r="R6423" t="s">
        <v>27</v>
      </c>
      <c r="S6423">
        <v>40</v>
      </c>
      <c r="T6423">
        <v>28.199749117912301</v>
      </c>
      <c r="U6423">
        <v>49.349560956346501</v>
      </c>
      <c r="V6423" t="s">
        <v>28</v>
      </c>
      <c r="W6423">
        <v>342.57020150541803</v>
      </c>
      <c r="X6423">
        <v>3425.7020150541798</v>
      </c>
      <c r="Y6423" t="s">
        <v>29</v>
      </c>
    </row>
    <row r="6424" spans="1:25" x14ac:dyDescent="0.35">
      <c r="A6424" t="s">
        <v>25</v>
      </c>
      <c r="B6424" s="1">
        <v>42339</v>
      </c>
      <c r="C6424">
        <v>17</v>
      </c>
      <c r="D6424">
        <v>93</v>
      </c>
      <c r="E6424">
        <v>350</v>
      </c>
      <c r="F6424">
        <v>10.08</v>
      </c>
      <c r="G6424">
        <v>0.3</v>
      </c>
      <c r="H6424">
        <v>78.772879256741206</v>
      </c>
      <c r="I6424">
        <v>33.676136892196503</v>
      </c>
      <c r="J6424">
        <v>214.21707865175301</v>
      </c>
      <c r="K6424">
        <v>1.6740764333952201</v>
      </c>
      <c r="L6424">
        <v>48.350028588394899</v>
      </c>
      <c r="M6424">
        <v>4.9382612541373696</v>
      </c>
      <c r="N6424">
        <v>0.459404234616271</v>
      </c>
      <c r="O6424">
        <v>3.3692475774456501</v>
      </c>
      <c r="P6424">
        <v>16.125314003214399</v>
      </c>
      <c r="Q6424" t="s">
        <v>28</v>
      </c>
      <c r="R6424" t="s">
        <v>27</v>
      </c>
      <c r="S6424">
        <v>50</v>
      </c>
      <c r="T6424">
        <v>29.928382291689601</v>
      </c>
      <c r="U6424">
        <v>52.374669010456799</v>
      </c>
      <c r="V6424" t="s">
        <v>28</v>
      </c>
      <c r="W6424">
        <v>297.75590981503302</v>
      </c>
      <c r="X6424">
        <v>2977.5590981503301</v>
      </c>
      <c r="Y6424" t="s">
        <v>29</v>
      </c>
    </row>
    <row r="6425" spans="1:25" x14ac:dyDescent="0.35">
      <c r="A6425" t="s">
        <v>25</v>
      </c>
      <c r="B6425" s="1">
        <v>42340</v>
      </c>
      <c r="C6425">
        <v>16.2</v>
      </c>
      <c r="D6425">
        <v>94</v>
      </c>
      <c r="E6425">
        <v>333</v>
      </c>
      <c r="F6425">
        <v>14.76</v>
      </c>
      <c r="G6425">
        <v>0.6</v>
      </c>
      <c r="H6425">
        <v>76.593624098027206</v>
      </c>
      <c r="I6425">
        <v>33.908121588196501</v>
      </c>
      <c r="J6425">
        <v>220.53707865175301</v>
      </c>
      <c r="K6425">
        <v>1.7779524290448601</v>
      </c>
      <c r="L6425">
        <v>48.986683606546102</v>
      </c>
      <c r="M6425">
        <v>5.2970900704270303</v>
      </c>
      <c r="N6425">
        <v>0.520133740689944</v>
      </c>
      <c r="O6425">
        <v>3.9992722549131998</v>
      </c>
      <c r="P6425">
        <v>19.568133141882299</v>
      </c>
      <c r="Q6425" t="s">
        <v>28</v>
      </c>
      <c r="R6425" t="s">
        <v>27</v>
      </c>
      <c r="S6425">
        <v>50</v>
      </c>
      <c r="T6425">
        <v>33.0522403135679</v>
      </c>
      <c r="U6425">
        <v>57.841420548743798</v>
      </c>
      <c r="V6425" t="s">
        <v>28</v>
      </c>
      <c r="W6425">
        <v>323.43833790882201</v>
      </c>
      <c r="X6425">
        <v>3234.38337908822</v>
      </c>
      <c r="Y6425" t="s">
        <v>29</v>
      </c>
    </row>
    <row r="6426" spans="1:25" x14ac:dyDescent="0.35">
      <c r="A6426" t="s">
        <v>25</v>
      </c>
      <c r="B6426" s="1">
        <v>42341</v>
      </c>
      <c r="C6426">
        <v>17.7</v>
      </c>
      <c r="D6426">
        <v>85</v>
      </c>
      <c r="E6426">
        <v>323</v>
      </c>
      <c r="F6426">
        <v>37.08</v>
      </c>
      <c r="G6426">
        <v>3.6</v>
      </c>
      <c r="H6426">
        <v>60.181554908291702</v>
      </c>
      <c r="I6426">
        <v>25.3724468902344</v>
      </c>
      <c r="J6426">
        <v>221.300191619689</v>
      </c>
      <c r="K6426">
        <v>2.67943527665</v>
      </c>
      <c r="L6426">
        <v>39.440182264750099</v>
      </c>
      <c r="M6426">
        <v>6.7827664217129904</v>
      </c>
      <c r="N6426">
        <v>0.80567344385084105</v>
      </c>
      <c r="O6426">
        <v>11.663322971802801</v>
      </c>
      <c r="P6426">
        <v>39.010128536956898</v>
      </c>
      <c r="Q6426" t="s">
        <v>28</v>
      </c>
      <c r="R6426" t="s">
        <v>27</v>
      </c>
      <c r="S6426">
        <v>50</v>
      </c>
      <c r="T6426">
        <v>64.641919577923602</v>
      </c>
      <c r="U6426">
        <v>113.12335926136601</v>
      </c>
      <c r="V6426" t="s">
        <v>28</v>
      </c>
      <c r="W6426">
        <v>560.66413315257296</v>
      </c>
      <c r="X6426">
        <v>5606.6413315257296</v>
      </c>
      <c r="Y6426" t="s">
        <v>31</v>
      </c>
    </row>
    <row r="6427" spans="1:25" x14ac:dyDescent="0.35">
      <c r="A6427" t="s">
        <v>25</v>
      </c>
      <c r="B6427" s="1">
        <v>42342</v>
      </c>
      <c r="C6427">
        <v>18.899999999999999</v>
      </c>
      <c r="D6427">
        <v>76</v>
      </c>
      <c r="E6427">
        <v>354</v>
      </c>
      <c r="F6427">
        <v>16.559999999999999</v>
      </c>
      <c r="G6427">
        <v>2.4</v>
      </c>
      <c r="H6427">
        <v>62.995543332326001</v>
      </c>
      <c r="I6427">
        <v>22.296990002744501</v>
      </c>
      <c r="J6427">
        <v>228.10619161968901</v>
      </c>
      <c r="K6427">
        <v>1.11176537123635</v>
      </c>
      <c r="L6427">
        <v>35.836571188124701</v>
      </c>
      <c r="M6427">
        <v>2.3776852202510801</v>
      </c>
      <c r="N6427">
        <v>0.12599755511754099</v>
      </c>
      <c r="O6427">
        <v>0.97277736327456199</v>
      </c>
      <c r="P6427">
        <v>2.7251881745578901</v>
      </c>
      <c r="Q6427" t="s">
        <v>26</v>
      </c>
      <c r="R6427" t="s">
        <v>27</v>
      </c>
      <c r="S6427">
        <v>50</v>
      </c>
      <c r="T6427">
        <v>15.1737799004348</v>
      </c>
      <c r="U6427">
        <v>26.554114825760902</v>
      </c>
      <c r="V6427" t="s">
        <v>28</v>
      </c>
      <c r="W6427">
        <v>167.92206386694201</v>
      </c>
      <c r="X6427">
        <v>1679.2206386694199</v>
      </c>
      <c r="Y6427" t="s">
        <v>32</v>
      </c>
    </row>
    <row r="6428" spans="1:25" x14ac:dyDescent="0.35">
      <c r="A6428" t="s">
        <v>25</v>
      </c>
      <c r="B6428" s="1">
        <v>42343</v>
      </c>
      <c r="C6428">
        <v>18.2</v>
      </c>
      <c r="D6428">
        <v>69</v>
      </c>
      <c r="E6428">
        <v>341</v>
      </c>
      <c r="F6428">
        <v>24.84</v>
      </c>
      <c r="G6428">
        <v>1.2</v>
      </c>
      <c r="H6428">
        <v>74.227805926905802</v>
      </c>
      <c r="I6428">
        <v>23.6341426387445</v>
      </c>
      <c r="J6428">
        <v>234.78619161968899</v>
      </c>
      <c r="K6428">
        <v>2.5710107333956098</v>
      </c>
      <c r="L6428">
        <v>37.7645973284788</v>
      </c>
      <c r="M6428">
        <v>6.3450667989591301</v>
      </c>
      <c r="N6428">
        <v>0.71594716797466196</v>
      </c>
      <c r="O6428">
        <v>10.3040043590607</v>
      </c>
      <c r="P6428">
        <v>31.824836399760699</v>
      </c>
      <c r="Q6428" t="s">
        <v>28</v>
      </c>
      <c r="R6428" t="s">
        <v>27</v>
      </c>
      <c r="S6428">
        <v>50</v>
      </c>
      <c r="T6428">
        <v>60.450057785323899</v>
      </c>
      <c r="U6428">
        <v>105.78760112431701</v>
      </c>
      <c r="V6428" t="s">
        <v>28</v>
      </c>
      <c r="W6428">
        <v>531.09348289796503</v>
      </c>
      <c r="X6428">
        <v>5310.9348289796499</v>
      </c>
      <c r="Y6428" t="s">
        <v>31</v>
      </c>
    </row>
    <row r="6429" spans="1:25" x14ac:dyDescent="0.35">
      <c r="A6429" t="s">
        <v>25</v>
      </c>
      <c r="B6429" s="1">
        <v>42344</v>
      </c>
      <c r="C6429">
        <v>14.6</v>
      </c>
      <c r="D6429">
        <v>67</v>
      </c>
      <c r="E6429">
        <v>145</v>
      </c>
      <c r="F6429">
        <v>23.4</v>
      </c>
      <c r="G6429">
        <v>0.9</v>
      </c>
      <c r="H6429">
        <v>78.026633076313303</v>
      </c>
      <c r="I6429">
        <v>24.7920546907445</v>
      </c>
      <c r="J6429">
        <v>240.818191619689</v>
      </c>
      <c r="K6429">
        <v>3.06737354835251</v>
      </c>
      <c r="L6429">
        <v>39.4346812266973</v>
      </c>
      <c r="M6429">
        <v>7.6695063564736801</v>
      </c>
      <c r="N6429">
        <v>1.00139916005041</v>
      </c>
      <c r="O6429">
        <v>16.7313780479409</v>
      </c>
      <c r="P6429">
        <v>55.946947805108003</v>
      </c>
      <c r="Q6429" t="s">
        <v>28</v>
      </c>
      <c r="R6429" t="s">
        <v>27</v>
      </c>
      <c r="S6429">
        <v>50</v>
      </c>
      <c r="T6429">
        <v>80.429571542127903</v>
      </c>
      <c r="U6429">
        <v>140.75175019872401</v>
      </c>
      <c r="V6429" t="s">
        <v>28</v>
      </c>
      <c r="W6429">
        <v>667.96885516437601</v>
      </c>
      <c r="X6429">
        <v>6679.6885516437696</v>
      </c>
      <c r="Y6429" t="s">
        <v>31</v>
      </c>
    </row>
    <row r="6430" spans="1:25" x14ac:dyDescent="0.35">
      <c r="A6430" t="s">
        <v>25</v>
      </c>
      <c r="B6430" s="1">
        <v>42345</v>
      </c>
      <c r="C6430">
        <v>17.899999999999999</v>
      </c>
      <c r="D6430">
        <v>48</v>
      </c>
      <c r="E6430">
        <v>328</v>
      </c>
      <c r="F6430">
        <v>25.2</v>
      </c>
      <c r="G6430">
        <v>0.3</v>
      </c>
      <c r="H6430">
        <v>85.504036116757305</v>
      </c>
      <c r="I6430">
        <v>27.0001556507445</v>
      </c>
      <c r="J6430">
        <v>247.44419161968901</v>
      </c>
      <c r="K6430">
        <v>8.0358130713835205</v>
      </c>
      <c r="L6430">
        <v>42.426713123733798</v>
      </c>
      <c r="M6430">
        <v>17.437611340157002</v>
      </c>
      <c r="N6430">
        <v>4.2854939146409201</v>
      </c>
      <c r="O6430">
        <v>176.66315751435701</v>
      </c>
      <c r="P6430">
        <v>673.86861545245995</v>
      </c>
      <c r="Q6430" t="s">
        <v>32</v>
      </c>
      <c r="R6430" t="s">
        <v>27</v>
      </c>
      <c r="S6430">
        <v>50</v>
      </c>
      <c r="T6430">
        <v>358.38257264288097</v>
      </c>
      <c r="U6430">
        <v>627.16950212504196</v>
      </c>
      <c r="V6430" t="s">
        <v>32</v>
      </c>
      <c r="W6430">
        <v>2019.3004534061699</v>
      </c>
      <c r="X6430">
        <v>20193.0045340617</v>
      </c>
      <c r="Y6430" t="s">
        <v>30</v>
      </c>
    </row>
    <row r="6431" spans="1:25" x14ac:dyDescent="0.35">
      <c r="A6431" t="s">
        <v>25</v>
      </c>
      <c r="B6431" s="1">
        <v>42346</v>
      </c>
      <c r="C6431">
        <v>19</v>
      </c>
      <c r="D6431">
        <v>48</v>
      </c>
      <c r="E6431">
        <v>322</v>
      </c>
      <c r="F6431">
        <v>12.96</v>
      </c>
      <c r="G6431">
        <v>0</v>
      </c>
      <c r="H6431">
        <v>87.065674381113396</v>
      </c>
      <c r="I6431">
        <v>29.336094034744502</v>
      </c>
      <c r="J6431">
        <v>254.26819161968899</v>
      </c>
      <c r="K6431">
        <v>5.4048920282628101</v>
      </c>
      <c r="L6431">
        <v>45.5375074102176</v>
      </c>
      <c r="M6431">
        <v>13.383903566412</v>
      </c>
      <c r="N6431">
        <v>2.6829986731359599</v>
      </c>
      <c r="O6431">
        <v>72.963559308776297</v>
      </c>
      <c r="P6431">
        <v>315.131052544868</v>
      </c>
      <c r="Q6431" t="s">
        <v>28</v>
      </c>
      <c r="R6431" t="s">
        <v>27</v>
      </c>
      <c r="S6431">
        <v>50</v>
      </c>
      <c r="T6431">
        <v>196.87701407830201</v>
      </c>
      <c r="U6431">
        <v>344.53477463702899</v>
      </c>
      <c r="V6431" t="s">
        <v>28</v>
      </c>
      <c r="W6431">
        <v>1327.4163971717501</v>
      </c>
      <c r="X6431">
        <v>13274.1639717175</v>
      </c>
      <c r="Y6431" t="s">
        <v>30</v>
      </c>
    </row>
    <row r="6432" spans="1:25" x14ac:dyDescent="0.35">
      <c r="A6432" t="s">
        <v>25</v>
      </c>
      <c r="B6432" s="1">
        <v>42347</v>
      </c>
      <c r="C6432">
        <v>15.6</v>
      </c>
      <c r="D6432">
        <v>55</v>
      </c>
      <c r="E6432">
        <v>159</v>
      </c>
      <c r="F6432">
        <v>10.08</v>
      </c>
      <c r="G6432">
        <v>0</v>
      </c>
      <c r="H6432">
        <v>87.065672955015103</v>
      </c>
      <c r="I6432">
        <v>31.015636414744499</v>
      </c>
      <c r="J6432">
        <v>260.48019161968898</v>
      </c>
      <c r="K6432">
        <v>4.6747751788118297</v>
      </c>
      <c r="L6432">
        <v>47.801763574109501</v>
      </c>
      <c r="M6432">
        <v>12.2609982262014</v>
      </c>
      <c r="N6432">
        <v>2.29752170242344</v>
      </c>
      <c r="O6432">
        <v>51.8283876136529</v>
      </c>
      <c r="P6432">
        <v>243.297964689514</v>
      </c>
      <c r="Q6432" t="s">
        <v>28</v>
      </c>
      <c r="R6432" t="s">
        <v>27</v>
      </c>
      <c r="S6432">
        <v>50</v>
      </c>
      <c r="T6432">
        <v>157.11094121386199</v>
      </c>
      <c r="U6432">
        <v>274.94414712425902</v>
      </c>
      <c r="V6432" t="s">
        <v>28</v>
      </c>
      <c r="W6432">
        <v>1122.69048557262</v>
      </c>
      <c r="X6432">
        <v>11226.904855726199</v>
      </c>
      <c r="Y6432" t="s">
        <v>30</v>
      </c>
    </row>
    <row r="6433" spans="1:25" x14ac:dyDescent="0.35">
      <c r="A6433" t="s">
        <v>25</v>
      </c>
      <c r="B6433" s="1">
        <v>42348</v>
      </c>
      <c r="C6433">
        <v>16.600000000000001</v>
      </c>
      <c r="D6433">
        <v>67</v>
      </c>
      <c r="E6433">
        <v>343</v>
      </c>
      <c r="F6433">
        <v>25.92</v>
      </c>
      <c r="G6433">
        <v>0</v>
      </c>
      <c r="H6433">
        <v>85.702920518070201</v>
      </c>
      <c r="I6433">
        <v>32.3210531867445</v>
      </c>
      <c r="J6433">
        <v>266.87219161968898</v>
      </c>
      <c r="K6433">
        <v>8.5669808876284996</v>
      </c>
      <c r="L6433">
        <v>49.618722377499999</v>
      </c>
      <c r="M6433">
        <v>19.8243876875163</v>
      </c>
      <c r="N6433">
        <v>5.3778974755440698</v>
      </c>
      <c r="O6433">
        <v>210.11334210331901</v>
      </c>
      <c r="P6433">
        <v>1050.4453696830701</v>
      </c>
      <c r="Q6433" t="s">
        <v>32</v>
      </c>
      <c r="R6433" t="s">
        <v>27</v>
      </c>
      <c r="S6433">
        <v>50</v>
      </c>
      <c r="T6433">
        <v>393.61575469631498</v>
      </c>
      <c r="U6433">
        <v>688.82757071855099</v>
      </c>
      <c r="V6433" t="s">
        <v>32</v>
      </c>
      <c r="W6433">
        <v>2147.6490906368599</v>
      </c>
      <c r="X6433">
        <v>21476.490906368599</v>
      </c>
      <c r="Y6433" t="s">
        <v>30</v>
      </c>
    </row>
    <row r="6434" spans="1:25" x14ac:dyDescent="0.35">
      <c r="A6434" t="s">
        <v>25</v>
      </c>
      <c r="B6434" s="1">
        <v>42349</v>
      </c>
      <c r="C6434">
        <v>19.100000000000001</v>
      </c>
      <c r="D6434">
        <v>76</v>
      </c>
      <c r="E6434">
        <v>348</v>
      </c>
      <c r="F6434">
        <v>11.52</v>
      </c>
      <c r="G6434">
        <v>0.9</v>
      </c>
      <c r="H6434">
        <v>80.172022442236397</v>
      </c>
      <c r="I6434">
        <v>33.404542402744497</v>
      </c>
      <c r="J6434">
        <v>273.71419161968902</v>
      </c>
      <c r="K6434">
        <v>2.0669766392127902</v>
      </c>
      <c r="L6434">
        <v>51.1906126588202</v>
      </c>
      <c r="M6434">
        <v>6.3198639917448496</v>
      </c>
      <c r="N6434">
        <v>0.71092140372838597</v>
      </c>
      <c r="O6434">
        <v>6.1349245376612798</v>
      </c>
      <c r="P6434">
        <v>32.305114497998801</v>
      </c>
      <c r="Q6434" t="s">
        <v>28</v>
      </c>
      <c r="R6434" t="s">
        <v>27</v>
      </c>
      <c r="S6434">
        <v>50</v>
      </c>
      <c r="T6434">
        <v>42.3364795090109</v>
      </c>
      <c r="U6434">
        <v>74.088839140769096</v>
      </c>
      <c r="V6434" t="s">
        <v>28</v>
      </c>
      <c r="W6434">
        <v>397.01048286841001</v>
      </c>
      <c r="X6434">
        <v>3970.1048286841001</v>
      </c>
      <c r="Y6434" t="s">
        <v>29</v>
      </c>
    </row>
    <row r="6435" spans="1:25" x14ac:dyDescent="0.35">
      <c r="A6435" t="s">
        <v>25</v>
      </c>
      <c r="B6435" s="1">
        <v>42350</v>
      </c>
      <c r="C6435">
        <v>17.5</v>
      </c>
      <c r="D6435">
        <v>90</v>
      </c>
      <c r="E6435">
        <v>346</v>
      </c>
      <c r="F6435">
        <v>20.52</v>
      </c>
      <c r="G6435">
        <v>0.6</v>
      </c>
      <c r="H6435">
        <v>77.947602177773206</v>
      </c>
      <c r="I6435">
        <v>33.820237522744499</v>
      </c>
      <c r="J6435">
        <v>280.26819161968899</v>
      </c>
      <c r="K6435">
        <v>2.63553068580641</v>
      </c>
      <c r="L6435">
        <v>51.964082932655501</v>
      </c>
      <c r="M6435">
        <v>7.9683455108613703</v>
      </c>
      <c r="N6435">
        <v>1.07149596999663</v>
      </c>
      <c r="O6435">
        <v>11.943006034501201</v>
      </c>
      <c r="P6435">
        <v>64.462726854273399</v>
      </c>
      <c r="Q6435" t="s">
        <v>28</v>
      </c>
      <c r="R6435" t="s">
        <v>27</v>
      </c>
      <c r="S6435">
        <v>50</v>
      </c>
      <c r="T6435">
        <v>62.932485093335401</v>
      </c>
      <c r="U6435">
        <v>110.131848913337</v>
      </c>
      <c r="V6435" t="s">
        <v>28</v>
      </c>
      <c r="W6435">
        <v>548.66440088875697</v>
      </c>
      <c r="X6435">
        <v>5486.6440088875697</v>
      </c>
      <c r="Y6435" t="s">
        <v>31</v>
      </c>
    </row>
    <row r="6436" spans="1:25" x14ac:dyDescent="0.35">
      <c r="A6436" t="s">
        <v>25</v>
      </c>
      <c r="B6436" s="1">
        <v>42351</v>
      </c>
      <c r="C6436">
        <v>18.3</v>
      </c>
      <c r="D6436">
        <v>60</v>
      </c>
      <c r="E6436">
        <v>331</v>
      </c>
      <c r="F6436">
        <v>22.32</v>
      </c>
      <c r="G6436">
        <v>0</v>
      </c>
      <c r="H6436">
        <v>83.615951006967606</v>
      </c>
      <c r="I6436">
        <v>35.554535442744502</v>
      </c>
      <c r="J6436">
        <v>286.96619161968903</v>
      </c>
      <c r="K6436">
        <v>5.3799744429602896</v>
      </c>
      <c r="L6436">
        <v>54.292302487157201</v>
      </c>
      <c r="M6436">
        <v>14.6978529022016</v>
      </c>
      <c r="N6436">
        <v>3.16671005471725</v>
      </c>
      <c r="O6436">
        <v>75.067076797163196</v>
      </c>
      <c r="P6436">
        <v>435.11996340764</v>
      </c>
      <c r="Q6436" t="s">
        <v>28</v>
      </c>
      <c r="R6436" t="s">
        <v>27</v>
      </c>
      <c r="S6436">
        <v>50</v>
      </c>
      <c r="T6436">
        <v>195.476816587554</v>
      </c>
      <c r="U6436">
        <v>342.08442902821901</v>
      </c>
      <c r="V6436" t="s">
        <v>28</v>
      </c>
      <c r="W6436">
        <v>1320.49265113059</v>
      </c>
      <c r="X6436">
        <v>13204.926511305899</v>
      </c>
      <c r="Y6436" t="s">
        <v>30</v>
      </c>
    </row>
    <row r="6437" spans="1:25" x14ac:dyDescent="0.35">
      <c r="A6437" t="s">
        <v>25</v>
      </c>
      <c r="B6437" s="1">
        <v>42352</v>
      </c>
      <c r="C6437">
        <v>18.3</v>
      </c>
      <c r="D6437">
        <v>47</v>
      </c>
      <c r="E6437">
        <v>350</v>
      </c>
      <c r="F6437">
        <v>18</v>
      </c>
      <c r="G6437">
        <v>0</v>
      </c>
      <c r="H6437">
        <v>86.745847033422393</v>
      </c>
      <c r="I6437">
        <v>37.852480186744501</v>
      </c>
      <c r="J6437">
        <v>293.66419161968901</v>
      </c>
      <c r="K6437">
        <v>6.6578001763547396</v>
      </c>
      <c r="L6437">
        <v>57.254957032108699</v>
      </c>
      <c r="M6437">
        <v>17.766754927440001</v>
      </c>
      <c r="N6437">
        <v>4.4297096603654396</v>
      </c>
      <c r="O6437">
        <v>124.867241626433</v>
      </c>
      <c r="P6437">
        <v>787.61952031301405</v>
      </c>
      <c r="Q6437" t="s">
        <v>32</v>
      </c>
      <c r="R6437" t="s">
        <v>27</v>
      </c>
      <c r="S6437">
        <v>50</v>
      </c>
      <c r="T6437">
        <v>270.70767611817303</v>
      </c>
      <c r="U6437">
        <v>473.73843320680299</v>
      </c>
      <c r="V6437" t="s">
        <v>28</v>
      </c>
      <c r="W6437">
        <v>1667.5940285260101</v>
      </c>
      <c r="X6437">
        <v>16675.940285260102</v>
      </c>
      <c r="Y6437" t="s">
        <v>30</v>
      </c>
    </row>
    <row r="6438" spans="1:25" x14ac:dyDescent="0.35">
      <c r="A6438" t="s">
        <v>25</v>
      </c>
      <c r="B6438" s="1">
        <v>42353</v>
      </c>
      <c r="C6438">
        <v>19.3</v>
      </c>
      <c r="D6438">
        <v>68</v>
      </c>
      <c r="E6438">
        <v>350</v>
      </c>
      <c r="F6438">
        <v>19.8</v>
      </c>
      <c r="G6438">
        <v>0</v>
      </c>
      <c r="H6438">
        <v>85.843940228026597</v>
      </c>
      <c r="I6438">
        <v>39.311435962744497</v>
      </c>
      <c r="J6438">
        <v>300.54219161968899</v>
      </c>
      <c r="K6438">
        <v>6.4189450760236602</v>
      </c>
      <c r="L6438">
        <v>59.248392597484298</v>
      </c>
      <c r="M6438">
        <v>17.612054310690301</v>
      </c>
      <c r="N6438">
        <v>4.3616682751396096</v>
      </c>
      <c r="O6438">
        <v>115.627831633081</v>
      </c>
      <c r="P6438">
        <v>769.275148417389</v>
      </c>
      <c r="Q6438" t="s">
        <v>32</v>
      </c>
      <c r="R6438" t="s">
        <v>27</v>
      </c>
      <c r="S6438">
        <v>50</v>
      </c>
      <c r="T6438">
        <v>256.15036252824802</v>
      </c>
      <c r="U6438">
        <v>448.26313442443399</v>
      </c>
      <c r="V6438" t="s">
        <v>28</v>
      </c>
      <c r="W6438">
        <v>1604.0868072921</v>
      </c>
      <c r="X6438">
        <v>16040.868072920999</v>
      </c>
      <c r="Y6438" t="s">
        <v>30</v>
      </c>
    </row>
    <row r="6439" spans="1:25" x14ac:dyDescent="0.35">
      <c r="A6439" t="s">
        <v>25</v>
      </c>
      <c r="B6439" s="1">
        <v>42354</v>
      </c>
      <c r="C6439">
        <v>12.2</v>
      </c>
      <c r="D6439">
        <v>80</v>
      </c>
      <c r="E6439">
        <v>151</v>
      </c>
      <c r="F6439">
        <v>14.04</v>
      </c>
      <c r="G6439">
        <v>0.3</v>
      </c>
      <c r="H6439">
        <v>83.001555865092001</v>
      </c>
      <c r="I6439">
        <v>39.905924682744498</v>
      </c>
      <c r="J6439">
        <v>306.14219161968902</v>
      </c>
      <c r="K6439">
        <v>3.2731744029921699</v>
      </c>
      <c r="L6439">
        <v>60.195498677598401</v>
      </c>
      <c r="M6439">
        <v>10.498421959516801</v>
      </c>
      <c r="N6439">
        <v>1.74565504115869</v>
      </c>
      <c r="O6439">
        <v>21.8899451920365</v>
      </c>
      <c r="P6439">
        <v>149.230552507835</v>
      </c>
      <c r="Q6439" t="s">
        <v>28</v>
      </c>
      <c r="R6439" t="s">
        <v>27</v>
      </c>
      <c r="S6439">
        <v>50</v>
      </c>
      <c r="T6439">
        <v>89.279167259678601</v>
      </c>
      <c r="U6439">
        <v>156.238542704438</v>
      </c>
      <c r="V6439" t="s">
        <v>28</v>
      </c>
      <c r="W6439">
        <v>725.62154063508694</v>
      </c>
      <c r="X6439">
        <v>7256.2154063508697</v>
      </c>
      <c r="Y6439" t="s">
        <v>31</v>
      </c>
    </row>
    <row r="6440" spans="1:25" x14ac:dyDescent="0.35">
      <c r="A6440" t="s">
        <v>25</v>
      </c>
      <c r="B6440" s="1">
        <v>42355</v>
      </c>
      <c r="C6440">
        <v>13</v>
      </c>
      <c r="D6440">
        <v>72</v>
      </c>
      <c r="E6440">
        <v>155</v>
      </c>
      <c r="F6440">
        <v>18</v>
      </c>
      <c r="G6440">
        <v>2.4</v>
      </c>
      <c r="H6440">
        <v>67.883057253791506</v>
      </c>
      <c r="I6440">
        <v>34.821544719868299</v>
      </c>
      <c r="J6440">
        <v>311.88619161968899</v>
      </c>
      <c r="K6440">
        <v>1.4476380975893901</v>
      </c>
      <c r="L6440">
        <v>54.446069658381298</v>
      </c>
      <c r="M6440">
        <v>4.6393788577205397</v>
      </c>
      <c r="N6440">
        <v>0.41134177625237001</v>
      </c>
      <c r="O6440">
        <v>2.2959543821699699</v>
      </c>
      <c r="P6440">
        <v>13.3690283037112</v>
      </c>
      <c r="Q6440" t="s">
        <v>28</v>
      </c>
      <c r="R6440" t="s">
        <v>27</v>
      </c>
      <c r="S6440">
        <v>50</v>
      </c>
      <c r="T6440">
        <v>23.533486585915</v>
      </c>
      <c r="U6440">
        <v>41.1836015253513</v>
      </c>
      <c r="V6440" t="s">
        <v>28</v>
      </c>
      <c r="W6440">
        <v>243.42840246489999</v>
      </c>
      <c r="X6440">
        <v>2434.284024649</v>
      </c>
      <c r="Y6440" t="s">
        <v>29</v>
      </c>
    </row>
    <row r="6441" spans="1:25" x14ac:dyDescent="0.35">
      <c r="A6441" t="s">
        <v>25</v>
      </c>
      <c r="B6441" s="1">
        <v>42356</v>
      </c>
      <c r="C6441">
        <v>13.4</v>
      </c>
      <c r="D6441">
        <v>76</v>
      </c>
      <c r="E6441">
        <v>173</v>
      </c>
      <c r="F6441">
        <v>9.36</v>
      </c>
      <c r="G6441">
        <v>1.2</v>
      </c>
      <c r="H6441">
        <v>68.482808675685106</v>
      </c>
      <c r="I6441">
        <v>35.599296879868298</v>
      </c>
      <c r="J6441">
        <v>317.70219161968902</v>
      </c>
      <c r="K6441">
        <v>0.954965496145185</v>
      </c>
      <c r="L6441">
        <v>55.618207891450403</v>
      </c>
      <c r="M6441">
        <v>2.9367463304791301</v>
      </c>
      <c r="N6441">
        <v>0.183101749353375</v>
      </c>
      <c r="O6441">
        <v>0.70159496512167296</v>
      </c>
      <c r="P6441">
        <v>4.2269790210386997</v>
      </c>
      <c r="Q6441" t="s">
        <v>26</v>
      </c>
      <c r="R6441" t="s">
        <v>27</v>
      </c>
      <c r="S6441">
        <v>50</v>
      </c>
      <c r="T6441">
        <v>11.772377440150001</v>
      </c>
      <c r="U6441">
        <v>20.601660520262499</v>
      </c>
      <c r="V6441" t="s">
        <v>28</v>
      </c>
      <c r="W6441">
        <v>135.23494317397299</v>
      </c>
      <c r="X6441">
        <v>1352.3494317397301</v>
      </c>
      <c r="Y6441" t="s">
        <v>32</v>
      </c>
    </row>
    <row r="6442" spans="1:25" x14ac:dyDescent="0.35">
      <c r="A6442" t="s">
        <v>25</v>
      </c>
      <c r="B6442" s="1">
        <v>42357</v>
      </c>
      <c r="C6442">
        <v>16.600000000000001</v>
      </c>
      <c r="D6442">
        <v>60</v>
      </c>
      <c r="E6442">
        <v>147</v>
      </c>
      <c r="F6442">
        <v>18.72</v>
      </c>
      <c r="G6442">
        <v>0.3</v>
      </c>
      <c r="H6442">
        <v>80.286102250042504</v>
      </c>
      <c r="I6442">
        <v>37.181620239868302</v>
      </c>
      <c r="J6442">
        <v>324.09419161968901</v>
      </c>
      <c r="K6442">
        <v>3.00719697943634</v>
      </c>
      <c r="L6442">
        <v>57.788744489718297</v>
      </c>
      <c r="M6442">
        <v>9.5415482887270908</v>
      </c>
      <c r="N6442">
        <v>1.4739891036800099</v>
      </c>
      <c r="O6442">
        <v>17.368093695833299</v>
      </c>
      <c r="P6442">
        <v>111.156857179052</v>
      </c>
      <c r="Q6442" t="s">
        <v>28</v>
      </c>
      <c r="R6442" t="s">
        <v>27</v>
      </c>
      <c r="S6442">
        <v>50</v>
      </c>
      <c r="T6442">
        <v>77.9024889995747</v>
      </c>
      <c r="U6442">
        <v>136.329355749256</v>
      </c>
      <c r="V6442" t="s">
        <v>28</v>
      </c>
      <c r="W6442">
        <v>651.19346384390303</v>
      </c>
      <c r="X6442">
        <v>6511.9346384390301</v>
      </c>
      <c r="Y6442" t="s">
        <v>31</v>
      </c>
    </row>
    <row r="6443" spans="1:25" x14ac:dyDescent="0.35">
      <c r="A6443" t="s">
        <v>25</v>
      </c>
      <c r="B6443" s="1">
        <v>42358</v>
      </c>
      <c r="C6443">
        <v>19</v>
      </c>
      <c r="D6443">
        <v>60</v>
      </c>
      <c r="E6443">
        <v>348</v>
      </c>
      <c r="F6443">
        <v>14.04</v>
      </c>
      <c r="G6443">
        <v>0</v>
      </c>
      <c r="H6443">
        <v>84.088320226546301</v>
      </c>
      <c r="I6443">
        <v>38.978495919868301</v>
      </c>
      <c r="J6443">
        <v>330.91819161968903</v>
      </c>
      <c r="K6443">
        <v>3.7738612080928702</v>
      </c>
      <c r="L6443">
        <v>60.222989752529998</v>
      </c>
      <c r="M6443">
        <v>11.7946500372164</v>
      </c>
      <c r="N6443">
        <v>2.1451193430802298</v>
      </c>
      <c r="O6443">
        <v>31.685644081068801</v>
      </c>
      <c r="P6443">
        <v>216.161997221614</v>
      </c>
      <c r="Q6443" t="s">
        <v>28</v>
      </c>
      <c r="R6443" t="s">
        <v>27</v>
      </c>
      <c r="S6443">
        <v>50</v>
      </c>
      <c r="T6443">
        <v>112.073407882696</v>
      </c>
      <c r="U6443">
        <v>196.12846379471799</v>
      </c>
      <c r="V6443" t="s">
        <v>28</v>
      </c>
      <c r="W6443">
        <v>867.12688219256495</v>
      </c>
      <c r="X6443">
        <v>8671.2688219256506</v>
      </c>
      <c r="Y6443" t="s">
        <v>31</v>
      </c>
    </row>
    <row r="6444" spans="1:25" x14ac:dyDescent="0.35">
      <c r="A6444" t="s">
        <v>25</v>
      </c>
      <c r="B6444" s="1">
        <v>42359</v>
      </c>
      <c r="C6444">
        <v>19.3</v>
      </c>
      <c r="D6444">
        <v>74</v>
      </c>
      <c r="E6444">
        <v>3</v>
      </c>
      <c r="F6444">
        <v>26.28</v>
      </c>
      <c r="G6444">
        <v>0</v>
      </c>
      <c r="H6444">
        <v>84.088318829417901</v>
      </c>
      <c r="I6444">
        <v>40.163897487868297</v>
      </c>
      <c r="J6444">
        <v>337.79619161968901</v>
      </c>
      <c r="K6444">
        <v>6.9927373118262999</v>
      </c>
      <c r="L6444">
        <v>61.9216241400228</v>
      </c>
      <c r="M6444">
        <v>19.204448552466101</v>
      </c>
      <c r="N6444">
        <v>5.0838199701600404</v>
      </c>
      <c r="O6444">
        <v>141.54719524438801</v>
      </c>
      <c r="P6444">
        <v>1007.36259302461</v>
      </c>
      <c r="Q6444" t="s">
        <v>32</v>
      </c>
      <c r="R6444" t="s">
        <v>27</v>
      </c>
      <c r="S6444">
        <v>50</v>
      </c>
      <c r="T6444">
        <v>291.46284786082703</v>
      </c>
      <c r="U6444">
        <v>510.05998375644702</v>
      </c>
      <c r="V6444" t="s">
        <v>32</v>
      </c>
      <c r="W6444">
        <v>1755.4436663848901</v>
      </c>
      <c r="X6444">
        <v>17554.436663848901</v>
      </c>
      <c r="Y6444" t="s">
        <v>30</v>
      </c>
    </row>
    <row r="6445" spans="1:25" x14ac:dyDescent="0.35">
      <c r="A6445" t="s">
        <v>25</v>
      </c>
      <c r="B6445" s="1">
        <v>42360</v>
      </c>
      <c r="C6445">
        <v>17.100000000000001</v>
      </c>
      <c r="D6445">
        <v>88</v>
      </c>
      <c r="E6445">
        <v>339</v>
      </c>
      <c r="F6445">
        <v>15.84</v>
      </c>
      <c r="G6445">
        <v>0</v>
      </c>
      <c r="H6445">
        <v>81.017830555455106</v>
      </c>
      <c r="I6445">
        <v>40.6520040158683</v>
      </c>
      <c r="J6445">
        <v>344.27819161968898</v>
      </c>
      <c r="K6445">
        <v>2.81906753791294</v>
      </c>
      <c r="L6445">
        <v>62.773451469237799</v>
      </c>
      <c r="M6445">
        <v>9.5042562395398207</v>
      </c>
      <c r="N6445">
        <v>1.4638076274548</v>
      </c>
      <c r="O6445">
        <v>14.847904036587</v>
      </c>
      <c r="P6445">
        <v>107.863244005422</v>
      </c>
      <c r="Q6445" t="s">
        <v>28</v>
      </c>
      <c r="R6445" t="s">
        <v>27</v>
      </c>
      <c r="S6445">
        <v>50</v>
      </c>
      <c r="T6445">
        <v>70.185087246235398</v>
      </c>
      <c r="U6445">
        <v>122.823902680912</v>
      </c>
      <c r="V6445" t="s">
        <v>28</v>
      </c>
      <c r="W6445">
        <v>599.04039780048299</v>
      </c>
      <c r="X6445">
        <v>5990.4039780048297</v>
      </c>
      <c r="Y6445" t="s">
        <v>31</v>
      </c>
    </row>
    <row r="6446" spans="1:25" x14ac:dyDescent="0.35">
      <c r="A6446" t="s">
        <v>25</v>
      </c>
      <c r="B6446" s="1">
        <v>42361</v>
      </c>
      <c r="C6446">
        <v>18.100000000000001</v>
      </c>
      <c r="D6446">
        <v>42</v>
      </c>
      <c r="E6446">
        <v>158</v>
      </c>
      <c r="F6446">
        <v>15.12</v>
      </c>
      <c r="G6446">
        <v>0</v>
      </c>
      <c r="H6446">
        <v>86.803212857071898</v>
      </c>
      <c r="I6446">
        <v>43.140810927868301</v>
      </c>
      <c r="J6446">
        <v>350.94019161968902</v>
      </c>
      <c r="K6446">
        <v>5.8055363506351902</v>
      </c>
      <c r="L6446">
        <v>65.998697574493704</v>
      </c>
      <c r="M6446">
        <v>17.326642136461999</v>
      </c>
      <c r="N6446">
        <v>4.2373408700378796</v>
      </c>
      <c r="O6446">
        <v>93.311724085441796</v>
      </c>
      <c r="P6446">
        <v>729.96839983652706</v>
      </c>
      <c r="Q6446" t="s">
        <v>32</v>
      </c>
      <c r="R6446" t="s">
        <v>27</v>
      </c>
      <c r="S6446">
        <v>50</v>
      </c>
      <c r="T6446">
        <v>219.77676916435701</v>
      </c>
      <c r="U6446">
        <v>384.60934603762399</v>
      </c>
      <c r="V6446" t="s">
        <v>28</v>
      </c>
      <c r="W6446">
        <v>1437.98090409924</v>
      </c>
      <c r="X6446">
        <v>14379.809040992401</v>
      </c>
      <c r="Y6446" t="s">
        <v>30</v>
      </c>
    </row>
    <row r="6447" spans="1:25" x14ac:dyDescent="0.35">
      <c r="A6447" t="s">
        <v>25</v>
      </c>
      <c r="B6447" s="1">
        <v>42362</v>
      </c>
      <c r="C6447">
        <v>19.8</v>
      </c>
      <c r="D6447">
        <v>65</v>
      </c>
      <c r="E6447">
        <v>332</v>
      </c>
      <c r="F6447">
        <v>11.88</v>
      </c>
      <c r="G6447">
        <v>0</v>
      </c>
      <c r="H6447">
        <v>86.3891395142319</v>
      </c>
      <c r="I6447">
        <v>44.775654907868301</v>
      </c>
      <c r="J6447">
        <v>357.90819161968898</v>
      </c>
      <c r="K6447">
        <v>4.6500523538448499</v>
      </c>
      <c r="L6447">
        <v>68.216089317967004</v>
      </c>
      <c r="M6447">
        <v>14.9230506891241</v>
      </c>
      <c r="N6447">
        <v>3.2530960107771798</v>
      </c>
      <c r="O6447">
        <v>54.853266109112603</v>
      </c>
      <c r="P6447">
        <v>450.076530945076</v>
      </c>
      <c r="Q6447" t="s">
        <v>28</v>
      </c>
      <c r="R6447" t="s">
        <v>27</v>
      </c>
      <c r="S6447">
        <v>50</v>
      </c>
      <c r="T6447">
        <v>155.81248868071199</v>
      </c>
      <c r="U6447">
        <v>272.67185519124598</v>
      </c>
      <c r="V6447" t="s">
        <v>28</v>
      </c>
      <c r="W6447">
        <v>1115.7030902726401</v>
      </c>
      <c r="X6447">
        <v>11157.030902726399</v>
      </c>
      <c r="Y6447" t="s">
        <v>30</v>
      </c>
    </row>
    <row r="6448" spans="1:25" x14ac:dyDescent="0.35">
      <c r="A6448" t="s">
        <v>25</v>
      </c>
      <c r="B6448" s="1">
        <v>42363</v>
      </c>
      <c r="C6448">
        <v>21.2</v>
      </c>
      <c r="D6448">
        <v>54</v>
      </c>
      <c r="E6448">
        <v>320</v>
      </c>
      <c r="F6448">
        <v>10.08</v>
      </c>
      <c r="G6448">
        <v>0</v>
      </c>
      <c r="H6448">
        <v>86.746917107458302</v>
      </c>
      <c r="I6448">
        <v>47.068235843868301</v>
      </c>
      <c r="J6448">
        <v>365.12819161968901</v>
      </c>
      <c r="K6448">
        <v>4.4676039227541198</v>
      </c>
      <c r="L6448">
        <v>71.192971086794202</v>
      </c>
      <c r="M6448">
        <v>14.823798567878301</v>
      </c>
      <c r="N6448">
        <v>3.2148982172054898</v>
      </c>
      <c r="O6448">
        <v>49.998246137858096</v>
      </c>
      <c r="P6448">
        <v>435.73160623714699</v>
      </c>
      <c r="Q6448" t="s">
        <v>28</v>
      </c>
      <c r="R6448" t="s">
        <v>27</v>
      </c>
      <c r="S6448">
        <v>50</v>
      </c>
      <c r="T6448">
        <v>146.334079641241</v>
      </c>
      <c r="U6448">
        <v>256.08463937217198</v>
      </c>
      <c r="V6448" t="s">
        <v>28</v>
      </c>
      <c r="W6448">
        <v>1064.0612296064101</v>
      </c>
      <c r="X6448">
        <v>10640.612296064101</v>
      </c>
      <c r="Y6448" t="s">
        <v>30</v>
      </c>
    </row>
    <row r="6449" spans="1:25" x14ac:dyDescent="0.35">
      <c r="A6449" t="s">
        <v>25</v>
      </c>
      <c r="B6449" s="1">
        <v>42364</v>
      </c>
      <c r="C6449">
        <v>22.2</v>
      </c>
      <c r="D6449">
        <v>56</v>
      </c>
      <c r="E6449">
        <v>324</v>
      </c>
      <c r="F6449">
        <v>8.2799999999999994</v>
      </c>
      <c r="G6449">
        <v>0</v>
      </c>
      <c r="H6449">
        <v>86.746915684461499</v>
      </c>
      <c r="I6449">
        <v>49.359475827868302</v>
      </c>
      <c r="J6449">
        <v>372.52819161968898</v>
      </c>
      <c r="K6449">
        <v>4.0802164061186303</v>
      </c>
      <c r="L6449">
        <v>74.155271540646794</v>
      </c>
      <c r="M6449">
        <v>14.1458209376353</v>
      </c>
      <c r="N6449">
        <v>2.9592437616862299</v>
      </c>
      <c r="O6449">
        <v>40.044220582988103</v>
      </c>
      <c r="P6449">
        <v>369.10586572349899</v>
      </c>
      <c r="Q6449" t="s">
        <v>28</v>
      </c>
      <c r="R6449" t="s">
        <v>27</v>
      </c>
      <c r="S6449">
        <v>50</v>
      </c>
      <c r="T6449">
        <v>126.841216580026</v>
      </c>
      <c r="U6449">
        <v>221.972129015045</v>
      </c>
      <c r="V6449" t="s">
        <v>28</v>
      </c>
      <c r="W6449">
        <v>954.11641028260601</v>
      </c>
      <c r="X6449">
        <v>9541.1641028260601</v>
      </c>
      <c r="Y6449" t="s">
        <v>31</v>
      </c>
    </row>
    <row r="6450" spans="1:25" x14ac:dyDescent="0.35">
      <c r="A6450" t="s">
        <v>25</v>
      </c>
      <c r="B6450" s="1">
        <v>42365</v>
      </c>
      <c r="C6450">
        <v>19.3</v>
      </c>
      <c r="D6450">
        <v>60</v>
      </c>
      <c r="E6450">
        <v>240</v>
      </c>
      <c r="F6450">
        <v>7.2</v>
      </c>
      <c r="G6450">
        <v>0</v>
      </c>
      <c r="H6450">
        <v>86.746914261464795</v>
      </c>
      <c r="I6450">
        <v>51.183170547868301</v>
      </c>
      <c r="J6450">
        <v>379.40619161968903</v>
      </c>
      <c r="K6450">
        <v>3.8640993422832399</v>
      </c>
      <c r="L6450">
        <v>76.549409483447107</v>
      </c>
      <c r="M6450">
        <v>13.8094444875861</v>
      </c>
      <c r="N6450">
        <v>2.8358339220144999</v>
      </c>
      <c r="O6450">
        <v>35.022427287648199</v>
      </c>
      <c r="P6450">
        <v>336.89278244867802</v>
      </c>
      <c r="Q6450" t="s">
        <v>28</v>
      </c>
      <c r="R6450" t="s">
        <v>27</v>
      </c>
      <c r="S6450">
        <v>50</v>
      </c>
      <c r="T6450">
        <v>116.36132391237101</v>
      </c>
      <c r="U6450">
        <v>203.63231684665001</v>
      </c>
      <c r="V6450" t="s">
        <v>28</v>
      </c>
      <c r="W6450">
        <v>892.73707941827797</v>
      </c>
      <c r="X6450">
        <v>8927.3707941827797</v>
      </c>
      <c r="Y6450" t="s">
        <v>31</v>
      </c>
    </row>
    <row r="6451" spans="1:25" x14ac:dyDescent="0.35">
      <c r="A6451" t="s">
        <v>25</v>
      </c>
      <c r="B6451" s="1">
        <v>42366</v>
      </c>
      <c r="C6451">
        <v>19.600000000000001</v>
      </c>
      <c r="D6451">
        <v>66</v>
      </c>
      <c r="E6451">
        <v>288</v>
      </c>
      <c r="F6451">
        <v>10.08</v>
      </c>
      <c r="G6451">
        <v>0</v>
      </c>
      <c r="H6451">
        <v>86.216608458770807</v>
      </c>
      <c r="I6451">
        <v>52.7561072438683</v>
      </c>
      <c r="J6451">
        <v>386.33819161968898</v>
      </c>
      <c r="K6451">
        <v>4.1446897813343799</v>
      </c>
      <c r="L6451">
        <v>78.659126826552907</v>
      </c>
      <c r="M6451">
        <v>14.8067223390936</v>
      </c>
      <c r="N6451">
        <v>3.20834612070986</v>
      </c>
      <c r="O6451">
        <v>42.027308815950903</v>
      </c>
      <c r="P6451">
        <v>419.008269662842</v>
      </c>
      <c r="Q6451" t="s">
        <v>28</v>
      </c>
      <c r="R6451" t="s">
        <v>27</v>
      </c>
      <c r="S6451">
        <v>50</v>
      </c>
      <c r="T6451">
        <v>130.023657368675</v>
      </c>
      <c r="U6451">
        <v>227.541400395182</v>
      </c>
      <c r="V6451" t="s">
        <v>28</v>
      </c>
      <c r="W6451">
        <v>972.42947927280204</v>
      </c>
      <c r="X6451">
        <v>9724.2947927280202</v>
      </c>
      <c r="Y6451" t="s">
        <v>31</v>
      </c>
    </row>
    <row r="6452" spans="1:25" x14ac:dyDescent="0.35">
      <c r="A6452" t="s">
        <v>25</v>
      </c>
      <c r="B6452" s="1">
        <v>42367</v>
      </c>
      <c r="C6452">
        <v>18.7</v>
      </c>
      <c r="D6452">
        <v>42</v>
      </c>
      <c r="E6452">
        <v>143</v>
      </c>
      <c r="F6452">
        <v>9.7200000000000006</v>
      </c>
      <c r="G6452">
        <v>0</v>
      </c>
      <c r="H6452">
        <v>87.992216642026094</v>
      </c>
      <c r="I6452">
        <v>55.3226893718683</v>
      </c>
      <c r="J6452">
        <v>393.10819161968902</v>
      </c>
      <c r="K6452">
        <v>5.2408896638141798</v>
      </c>
      <c r="L6452">
        <v>81.848671381355203</v>
      </c>
      <c r="M6452">
        <v>18.054840775103202</v>
      </c>
      <c r="N6452">
        <v>4.5576365271163599</v>
      </c>
      <c r="O6452">
        <v>75.528061565789898</v>
      </c>
      <c r="P6452">
        <v>792.50207103408798</v>
      </c>
      <c r="Q6452" t="s">
        <v>32</v>
      </c>
      <c r="R6452" t="s">
        <v>27</v>
      </c>
      <c r="S6452">
        <v>50</v>
      </c>
      <c r="T6452">
        <v>187.714923720466</v>
      </c>
      <c r="U6452">
        <v>328.501116510815</v>
      </c>
      <c r="V6452" t="s">
        <v>28</v>
      </c>
      <c r="W6452">
        <v>1281.7531275773799</v>
      </c>
      <c r="X6452">
        <v>12817.531275773799</v>
      </c>
      <c r="Y6452" t="s">
        <v>30</v>
      </c>
    </row>
    <row r="6453" spans="1:25" x14ac:dyDescent="0.35">
      <c r="A6453" t="s">
        <v>25</v>
      </c>
      <c r="B6453" s="1">
        <v>42368</v>
      </c>
      <c r="C6453">
        <v>18</v>
      </c>
      <c r="D6453">
        <v>57</v>
      </c>
      <c r="E6453">
        <v>281</v>
      </c>
      <c r="F6453">
        <v>7.2</v>
      </c>
      <c r="G6453">
        <v>0</v>
      </c>
      <c r="H6453">
        <v>87.535606733079604</v>
      </c>
      <c r="I6453">
        <v>57.158229167868299</v>
      </c>
      <c r="J6453">
        <v>399.75219161968897</v>
      </c>
      <c r="K6453">
        <v>4.3237827401181397</v>
      </c>
      <c r="L6453">
        <v>84.213476483596395</v>
      </c>
      <c r="M6453">
        <v>15.8876648257475</v>
      </c>
      <c r="N6453">
        <v>3.6345046299106398</v>
      </c>
      <c r="O6453">
        <v>47.195703965963602</v>
      </c>
      <c r="P6453">
        <v>513.23119356048903</v>
      </c>
      <c r="Q6453" t="s">
        <v>32</v>
      </c>
      <c r="R6453" t="s">
        <v>27</v>
      </c>
      <c r="S6453">
        <v>50</v>
      </c>
      <c r="T6453">
        <v>138.994526710115</v>
      </c>
      <c r="U6453">
        <v>243.24042174270099</v>
      </c>
      <c r="V6453" t="s">
        <v>28</v>
      </c>
      <c r="W6453">
        <v>1023.27621120117</v>
      </c>
      <c r="X6453">
        <v>10232.7621120117</v>
      </c>
      <c r="Y6453" t="s">
        <v>30</v>
      </c>
    </row>
    <row r="6454" spans="1:25" x14ac:dyDescent="0.35">
      <c r="A6454" t="s">
        <v>25</v>
      </c>
      <c r="B6454" s="1">
        <v>42369</v>
      </c>
      <c r="C6454">
        <v>20.5</v>
      </c>
      <c r="D6454">
        <v>43</v>
      </c>
      <c r="E6454">
        <v>171</v>
      </c>
      <c r="F6454">
        <v>9.7200000000000006</v>
      </c>
      <c r="G6454">
        <v>0.3</v>
      </c>
      <c r="H6454">
        <v>88.422014490365001</v>
      </c>
      <c r="I6454">
        <v>59.909862671868297</v>
      </c>
      <c r="J6454">
        <v>406.84619161968902</v>
      </c>
      <c r="K6454">
        <v>5.5742058547244797</v>
      </c>
      <c r="L6454">
        <v>87.578823333614594</v>
      </c>
      <c r="M6454">
        <v>19.6001053130774</v>
      </c>
      <c r="N6454">
        <v>5.2706755223541801</v>
      </c>
      <c r="O6454">
        <v>88.347321369508293</v>
      </c>
      <c r="P6454">
        <v>1007.8884210246</v>
      </c>
      <c r="Q6454" t="s">
        <v>32</v>
      </c>
      <c r="R6454" t="s">
        <v>27</v>
      </c>
      <c r="S6454">
        <v>50</v>
      </c>
      <c r="T6454">
        <v>206.466982418047</v>
      </c>
      <c r="U6454">
        <v>361.31721923158301</v>
      </c>
      <c r="V6454" t="s">
        <v>28</v>
      </c>
      <c r="W6454">
        <v>1374.3213705711401</v>
      </c>
      <c r="X6454">
        <v>13743.2137057114</v>
      </c>
      <c r="Y6454" t="s">
        <v>30</v>
      </c>
    </row>
    <row r="6455" spans="1:25" x14ac:dyDescent="0.35">
      <c r="A6455" t="s">
        <v>25</v>
      </c>
      <c r="B6455" s="1">
        <v>42370</v>
      </c>
      <c r="C6455">
        <v>22.4</v>
      </c>
      <c r="D6455">
        <v>54</v>
      </c>
      <c r="E6455">
        <v>296</v>
      </c>
      <c r="F6455">
        <v>7.2</v>
      </c>
      <c r="G6455">
        <v>0</v>
      </c>
      <c r="H6455">
        <v>88.422013051069399</v>
      </c>
      <c r="I6455">
        <v>62.264388771868298</v>
      </c>
      <c r="J6455">
        <v>414.58219161968901</v>
      </c>
      <c r="K6455">
        <v>4.9094742221475496</v>
      </c>
      <c r="L6455">
        <v>90.535786860571804</v>
      </c>
      <c r="M6455">
        <v>18.1819632225105</v>
      </c>
      <c r="N6455">
        <v>4.6145895230373304</v>
      </c>
      <c r="O6455">
        <v>65.280721603127802</v>
      </c>
      <c r="P6455">
        <v>774.71384323531197</v>
      </c>
      <c r="Q6455" t="s">
        <v>32</v>
      </c>
      <c r="R6455" t="s">
        <v>27</v>
      </c>
      <c r="S6455">
        <v>60</v>
      </c>
      <c r="T6455">
        <v>130.098649826713</v>
      </c>
      <c r="U6455">
        <v>227.67263719674801</v>
      </c>
      <c r="V6455" t="s">
        <v>28</v>
      </c>
      <c r="W6455">
        <v>1188.8718079944099</v>
      </c>
      <c r="X6455">
        <v>11888.718079944099</v>
      </c>
      <c r="Y6455" t="s">
        <v>30</v>
      </c>
    </row>
    <row r="6456" spans="1:25" x14ac:dyDescent="0.35">
      <c r="A6456" t="s">
        <v>25</v>
      </c>
      <c r="B6456" s="1">
        <v>42371</v>
      </c>
      <c r="C6456">
        <v>20.6</v>
      </c>
      <c r="D6456">
        <v>88</v>
      </c>
      <c r="E6456">
        <v>88</v>
      </c>
      <c r="F6456">
        <v>4.32</v>
      </c>
      <c r="G6456">
        <v>5.4</v>
      </c>
      <c r="H6456">
        <v>44.639455119393403</v>
      </c>
      <c r="I6456">
        <v>40.090704172980502</v>
      </c>
      <c r="J6456">
        <v>404.55461001019398</v>
      </c>
      <c r="K6456">
        <v>9.6363331900843799E-2</v>
      </c>
      <c r="L6456">
        <v>64.261005423047806</v>
      </c>
      <c r="M6456">
        <v>0.19430395161132699</v>
      </c>
      <c r="N6456">
        <v>1.4968607288820301E-3</v>
      </c>
      <c r="O6456">
        <v>8.2036837150249199E-4</v>
      </c>
      <c r="P6456">
        <v>6.1710863890824703E-3</v>
      </c>
      <c r="Q6456" t="s">
        <v>26</v>
      </c>
      <c r="R6456" t="s">
        <v>27</v>
      </c>
      <c r="S6456">
        <v>60</v>
      </c>
      <c r="T6456">
        <v>0.18769050989977201</v>
      </c>
      <c r="U6456">
        <v>0.328458392324601</v>
      </c>
      <c r="V6456" t="s">
        <v>26</v>
      </c>
      <c r="W6456">
        <v>4.6205809201544001</v>
      </c>
      <c r="X6456">
        <v>0</v>
      </c>
      <c r="Y6456" t="s">
        <v>26</v>
      </c>
    </row>
    <row r="6457" spans="1:25" x14ac:dyDescent="0.35">
      <c r="A6457" t="s">
        <v>25</v>
      </c>
      <c r="B6457" s="1">
        <v>42372</v>
      </c>
      <c r="C6457">
        <v>17.7</v>
      </c>
      <c r="D6457">
        <v>92</v>
      </c>
      <c r="E6457">
        <v>322</v>
      </c>
      <c r="F6457">
        <v>10.08</v>
      </c>
      <c r="G6457">
        <v>1.9</v>
      </c>
      <c r="H6457">
        <v>43.118338650515703</v>
      </c>
      <c r="I6457">
        <v>37.0021871152031</v>
      </c>
      <c r="J6457">
        <v>411.44461001019403</v>
      </c>
      <c r="K6457">
        <v>0.100565503134644</v>
      </c>
      <c r="L6457">
        <v>60.420073804355297</v>
      </c>
      <c r="M6457">
        <v>0.19389278190525799</v>
      </c>
      <c r="N6457">
        <v>1.4912587674581199E-3</v>
      </c>
      <c r="O6457">
        <v>9.21740002382912E-4</v>
      </c>
      <c r="P6457">
        <v>6.3197015017349796E-3</v>
      </c>
      <c r="Q6457" t="s">
        <v>26</v>
      </c>
      <c r="R6457" t="s">
        <v>27</v>
      </c>
      <c r="S6457">
        <v>60</v>
      </c>
      <c r="T6457">
        <v>0.201790785533843</v>
      </c>
      <c r="U6457">
        <v>0.35313387468422502</v>
      </c>
      <c r="V6457" t="s">
        <v>26</v>
      </c>
      <c r="W6457">
        <v>4.9245410929047804</v>
      </c>
      <c r="X6457">
        <v>0</v>
      </c>
      <c r="Y6457" t="s">
        <v>26</v>
      </c>
    </row>
    <row r="6458" spans="1:25" x14ac:dyDescent="0.35">
      <c r="A6458" t="s">
        <v>25</v>
      </c>
      <c r="B6458" s="1">
        <v>42373</v>
      </c>
      <c r="C6458">
        <v>13.8</v>
      </c>
      <c r="D6458">
        <v>59</v>
      </c>
      <c r="E6458">
        <v>179</v>
      </c>
      <c r="F6458">
        <v>16.2</v>
      </c>
      <c r="G6458">
        <v>2.7</v>
      </c>
      <c r="H6458">
        <v>58.731337493146398</v>
      </c>
      <c r="I6458">
        <v>31.5085578029049</v>
      </c>
      <c r="J6458">
        <v>417.63261001019401</v>
      </c>
      <c r="K6458">
        <v>0.85050192569991701</v>
      </c>
      <c r="L6458">
        <v>53.017304909438899</v>
      </c>
      <c r="M6458">
        <v>2.40266360238267</v>
      </c>
      <c r="N6458">
        <v>0.12834987788546401</v>
      </c>
      <c r="O6458">
        <v>0.49688286525327502</v>
      </c>
      <c r="P6458">
        <v>2.7714060922866</v>
      </c>
      <c r="Q6458" t="s">
        <v>26</v>
      </c>
      <c r="R6458" t="s">
        <v>27</v>
      </c>
      <c r="S6458">
        <v>60</v>
      </c>
      <c r="T6458">
        <v>7.4391530584140204</v>
      </c>
      <c r="U6458">
        <v>13.0185178522245</v>
      </c>
      <c r="V6458" t="s">
        <v>28</v>
      </c>
      <c r="W6458">
        <v>114.54384664761901</v>
      </c>
      <c r="X6458">
        <v>0</v>
      </c>
      <c r="Y6458" t="s">
        <v>26</v>
      </c>
    </row>
    <row r="6459" spans="1:25" x14ac:dyDescent="0.35">
      <c r="A6459" t="s">
        <v>25</v>
      </c>
      <c r="B6459" s="1">
        <v>42374</v>
      </c>
      <c r="C6459">
        <v>16.2</v>
      </c>
      <c r="D6459">
        <v>53</v>
      </c>
      <c r="E6459">
        <v>289</v>
      </c>
      <c r="F6459">
        <v>9</v>
      </c>
      <c r="G6459">
        <v>3.6</v>
      </c>
      <c r="H6459">
        <v>61.248061266191698</v>
      </c>
      <c r="I6459">
        <v>24.706675615826398</v>
      </c>
      <c r="J6459">
        <v>414.758955391092</v>
      </c>
      <c r="K6459">
        <v>0.69332606882331205</v>
      </c>
      <c r="L6459">
        <v>43.008451231832403</v>
      </c>
      <c r="M6459">
        <v>1.24716070453793</v>
      </c>
      <c r="N6459">
        <v>4.0211621413641097E-2</v>
      </c>
      <c r="O6459">
        <v>0.26114304228757002</v>
      </c>
      <c r="P6459">
        <v>1.02046811230265</v>
      </c>
      <c r="Q6459" t="s">
        <v>26</v>
      </c>
      <c r="R6459" t="s">
        <v>27</v>
      </c>
      <c r="S6459">
        <v>60</v>
      </c>
      <c r="T6459">
        <v>5.2806926585929004</v>
      </c>
      <c r="U6459">
        <v>9.2412121525375692</v>
      </c>
      <c r="V6459" t="s">
        <v>26</v>
      </c>
      <c r="W6459">
        <v>85.294061403014894</v>
      </c>
      <c r="X6459">
        <v>852.94061403014905</v>
      </c>
      <c r="Y6459" t="s">
        <v>32</v>
      </c>
    </row>
    <row r="6460" spans="1:25" x14ac:dyDescent="0.35">
      <c r="A6460" t="s">
        <v>25</v>
      </c>
      <c r="B6460" s="1">
        <v>42375</v>
      </c>
      <c r="C6460">
        <v>17.899999999999999</v>
      </c>
      <c r="D6460">
        <v>61</v>
      </c>
      <c r="E6460">
        <v>285</v>
      </c>
      <c r="F6460">
        <v>9.36</v>
      </c>
      <c r="G6460">
        <v>2.7</v>
      </c>
      <c r="H6460">
        <v>64.374729006382594</v>
      </c>
      <c r="I6460">
        <v>21.396209177220701</v>
      </c>
      <c r="J6460">
        <v>421.68495539109199</v>
      </c>
      <c r="K6460">
        <v>0.82323139420311897</v>
      </c>
      <c r="L6460">
        <v>37.9752740779699</v>
      </c>
      <c r="M6460">
        <v>1.53519838771627</v>
      </c>
      <c r="N6460">
        <v>5.80871513787918E-2</v>
      </c>
      <c r="O6460">
        <v>0.41590845068175297</v>
      </c>
      <c r="P6460">
        <v>1.29782872424357</v>
      </c>
      <c r="Q6460" t="s">
        <v>26</v>
      </c>
      <c r="R6460" t="s">
        <v>27</v>
      </c>
      <c r="S6460">
        <v>60</v>
      </c>
      <c r="T6460">
        <v>7.0439031390828699</v>
      </c>
      <c r="U6460">
        <v>12.326830493395001</v>
      </c>
      <c r="V6460" t="s">
        <v>28</v>
      </c>
      <c r="W6460">
        <v>109.299347200089</v>
      </c>
      <c r="X6460">
        <v>1092.9934720008901</v>
      </c>
      <c r="Y6460" t="s">
        <v>32</v>
      </c>
    </row>
    <row r="6461" spans="1:25" x14ac:dyDescent="0.35">
      <c r="A6461" t="s">
        <v>25</v>
      </c>
      <c r="B6461" s="1">
        <v>42376</v>
      </c>
      <c r="C6461">
        <v>17.8</v>
      </c>
      <c r="D6461">
        <v>75</v>
      </c>
      <c r="E6461">
        <v>334</v>
      </c>
      <c r="F6461">
        <v>18.36</v>
      </c>
      <c r="G6461">
        <v>1.2</v>
      </c>
      <c r="H6461">
        <v>71.391417267427997</v>
      </c>
      <c r="I6461">
        <v>22.4253614272207</v>
      </c>
      <c r="J6461">
        <v>428.592955391092</v>
      </c>
      <c r="K6461">
        <v>1.6516924947317999</v>
      </c>
      <c r="L6461">
        <v>39.662543375877398</v>
      </c>
      <c r="M6461">
        <v>4.2061162113261803</v>
      </c>
      <c r="N6461">
        <v>0.34581095548847102</v>
      </c>
      <c r="O6461">
        <v>3.0844965963179298</v>
      </c>
      <c r="P6461">
        <v>10.422806313762599</v>
      </c>
      <c r="Q6461" t="s">
        <v>28</v>
      </c>
      <c r="R6461" t="s">
        <v>27</v>
      </c>
      <c r="S6461">
        <v>60</v>
      </c>
      <c r="T6461">
        <v>22.453242509355999</v>
      </c>
      <c r="U6461">
        <v>39.293174391372901</v>
      </c>
      <c r="V6461" t="s">
        <v>28</v>
      </c>
      <c r="W6461">
        <v>292.28070977968798</v>
      </c>
      <c r="X6461">
        <v>2922.80709779688</v>
      </c>
      <c r="Y6461" t="s">
        <v>29</v>
      </c>
    </row>
    <row r="6462" spans="1:25" x14ac:dyDescent="0.35">
      <c r="A6462" t="s">
        <v>25</v>
      </c>
      <c r="B6462" s="1">
        <v>42377</v>
      </c>
      <c r="C6462">
        <v>17.7</v>
      </c>
      <c r="D6462">
        <v>93</v>
      </c>
      <c r="E6462">
        <v>316</v>
      </c>
      <c r="F6462">
        <v>45.36</v>
      </c>
      <c r="G6462">
        <v>0.9</v>
      </c>
      <c r="H6462">
        <v>69.710272762818207</v>
      </c>
      <c r="I6462">
        <v>22.7119993872207</v>
      </c>
      <c r="J6462">
        <v>435.48295539109199</v>
      </c>
      <c r="K6462">
        <v>5.6376712230566701</v>
      </c>
      <c r="L6462">
        <v>40.184574274576299</v>
      </c>
      <c r="M6462">
        <v>12.9125566261422</v>
      </c>
      <c r="N6462">
        <v>2.5180280702203399</v>
      </c>
      <c r="O6462">
        <v>78.095981851867805</v>
      </c>
      <c r="P6462">
        <v>270.23188310067798</v>
      </c>
      <c r="Q6462" t="s">
        <v>28</v>
      </c>
      <c r="R6462" t="s">
        <v>27</v>
      </c>
      <c r="S6462">
        <v>60</v>
      </c>
      <c r="T6462">
        <v>161.16237248170401</v>
      </c>
      <c r="U6462">
        <v>282.034151842982</v>
      </c>
      <c r="V6462" t="s">
        <v>28</v>
      </c>
      <c r="W6462">
        <v>1391.83692000921</v>
      </c>
      <c r="X6462">
        <v>13918.3692000921</v>
      </c>
      <c r="Y6462" t="s">
        <v>30</v>
      </c>
    </row>
    <row r="6463" spans="1:25" x14ac:dyDescent="0.35">
      <c r="A6463" t="s">
        <v>25</v>
      </c>
      <c r="B6463" s="1">
        <v>42378</v>
      </c>
      <c r="C6463">
        <v>20.2</v>
      </c>
      <c r="D6463">
        <v>58</v>
      </c>
      <c r="E6463">
        <v>350</v>
      </c>
      <c r="F6463">
        <v>19.8</v>
      </c>
      <c r="G6463">
        <v>0.6</v>
      </c>
      <c r="H6463">
        <v>81.815491864119096</v>
      </c>
      <c r="I6463">
        <v>24.6605276472207</v>
      </c>
      <c r="J6463">
        <v>442.82295539109202</v>
      </c>
      <c r="K6463">
        <v>3.7770478333973401</v>
      </c>
      <c r="L6463">
        <v>43.293576247753997</v>
      </c>
      <c r="M6463">
        <v>9.7212526680294893</v>
      </c>
      <c r="N6463">
        <v>1.5234817397070901</v>
      </c>
      <c r="O6463">
        <v>29.535333827091499</v>
      </c>
      <c r="P6463">
        <v>116.77106881028099</v>
      </c>
      <c r="Q6463" t="s">
        <v>28</v>
      </c>
      <c r="R6463" t="s">
        <v>27</v>
      </c>
      <c r="S6463">
        <v>60</v>
      </c>
      <c r="T6463">
        <v>86.086140515673904</v>
      </c>
      <c r="U6463">
        <v>150.65074590242901</v>
      </c>
      <c r="V6463" t="s">
        <v>28</v>
      </c>
      <c r="W6463">
        <v>868.03095362170404</v>
      </c>
      <c r="X6463">
        <v>8680.3095362170407</v>
      </c>
      <c r="Y6463" t="s">
        <v>31</v>
      </c>
    </row>
    <row r="6464" spans="1:25" x14ac:dyDescent="0.35">
      <c r="A6464" t="s">
        <v>25</v>
      </c>
      <c r="B6464" s="1">
        <v>42379</v>
      </c>
      <c r="C6464">
        <v>20.399999999999999</v>
      </c>
      <c r="D6464">
        <v>60</v>
      </c>
      <c r="E6464">
        <v>299</v>
      </c>
      <c r="F6464">
        <v>28.8</v>
      </c>
      <c r="G6464">
        <v>0.9</v>
      </c>
      <c r="H6464">
        <v>83.281474100062297</v>
      </c>
      <c r="I6464">
        <v>26.533693647220701</v>
      </c>
      <c r="J6464">
        <v>450.198955391092</v>
      </c>
      <c r="K6464">
        <v>7.1388971778938002</v>
      </c>
      <c r="L6464">
        <v>46.252366373582497</v>
      </c>
      <c r="M6464">
        <v>16.704408552462301</v>
      </c>
      <c r="N6464">
        <v>3.97173219143101</v>
      </c>
      <c r="O6464">
        <v>139.456768979755</v>
      </c>
      <c r="P6464">
        <v>618.74815135821098</v>
      </c>
      <c r="Q6464" t="s">
        <v>32</v>
      </c>
      <c r="R6464" t="s">
        <v>27</v>
      </c>
      <c r="S6464">
        <v>60</v>
      </c>
      <c r="T6464">
        <v>230.61787206835001</v>
      </c>
      <c r="U6464">
        <v>403.58127611961299</v>
      </c>
      <c r="V6464" t="s">
        <v>28</v>
      </c>
      <c r="W6464">
        <v>1793.32112748029</v>
      </c>
      <c r="X6464">
        <v>17933.211274802899</v>
      </c>
      <c r="Y6464" t="s">
        <v>30</v>
      </c>
    </row>
    <row r="6465" spans="1:25" x14ac:dyDescent="0.35">
      <c r="A6465" t="s">
        <v>25</v>
      </c>
      <c r="B6465" s="1">
        <v>42380</v>
      </c>
      <c r="C6465">
        <v>18.600000000000001</v>
      </c>
      <c r="D6465">
        <v>54</v>
      </c>
      <c r="E6465">
        <v>243</v>
      </c>
      <c r="F6465">
        <v>6.12</v>
      </c>
      <c r="G6465">
        <v>0.6</v>
      </c>
      <c r="H6465">
        <v>84.693984105303102</v>
      </c>
      <c r="I6465">
        <v>28.5074878672207</v>
      </c>
      <c r="J6465">
        <v>457.25095539109202</v>
      </c>
      <c r="K6465">
        <v>2.7478983032070698</v>
      </c>
      <c r="L6465">
        <v>49.326739110054703</v>
      </c>
      <c r="M6465">
        <v>8.0006866269942503</v>
      </c>
      <c r="N6465">
        <v>1.07920551136459</v>
      </c>
      <c r="O6465">
        <v>13.2092966889015</v>
      </c>
      <c r="P6465">
        <v>65.388365942787502</v>
      </c>
      <c r="Q6465" t="s">
        <v>28</v>
      </c>
      <c r="R6465" t="s">
        <v>27</v>
      </c>
      <c r="S6465">
        <v>60</v>
      </c>
      <c r="T6465">
        <v>51.655790367625301</v>
      </c>
      <c r="U6465">
        <v>90.397633143344294</v>
      </c>
      <c r="V6465" t="s">
        <v>28</v>
      </c>
      <c r="W6465">
        <v>579.44150720622997</v>
      </c>
      <c r="X6465">
        <v>5794.4150720623002</v>
      </c>
      <c r="Y6465" t="s">
        <v>31</v>
      </c>
    </row>
    <row r="6466" spans="1:25" x14ac:dyDescent="0.35">
      <c r="A6466" t="s">
        <v>25</v>
      </c>
      <c r="B6466" s="1">
        <v>42381</v>
      </c>
      <c r="C6466">
        <v>17.399999999999999</v>
      </c>
      <c r="D6466">
        <v>77</v>
      </c>
      <c r="E6466">
        <v>328</v>
      </c>
      <c r="F6466">
        <v>26.64</v>
      </c>
      <c r="G6466">
        <v>0.5</v>
      </c>
      <c r="H6466">
        <v>83.738664905778904</v>
      </c>
      <c r="I6466">
        <v>29.434269417220701</v>
      </c>
      <c r="J6466">
        <v>464.08695539109198</v>
      </c>
      <c r="K6466">
        <v>6.79736223751891</v>
      </c>
      <c r="L6466">
        <v>50.811812775659199</v>
      </c>
      <c r="M6466">
        <v>16.928372028769601</v>
      </c>
      <c r="N6466">
        <v>4.0664721174267298</v>
      </c>
      <c r="O6466">
        <v>127.679745129384</v>
      </c>
      <c r="P6466">
        <v>664.114063269898</v>
      </c>
      <c r="Q6466" t="s">
        <v>32</v>
      </c>
      <c r="R6466" t="s">
        <v>27</v>
      </c>
      <c r="S6466">
        <v>60</v>
      </c>
      <c r="T6466">
        <v>214.25564939367601</v>
      </c>
      <c r="U6466">
        <v>374.94738643893299</v>
      </c>
      <c r="V6466" t="s">
        <v>28</v>
      </c>
      <c r="W6466">
        <v>1704.3739735966501</v>
      </c>
      <c r="X6466">
        <v>17043.739735966501</v>
      </c>
      <c r="Y6466" t="s">
        <v>30</v>
      </c>
    </row>
    <row r="6467" spans="1:25" x14ac:dyDescent="0.35">
      <c r="A6467" t="s">
        <v>25</v>
      </c>
      <c r="B6467" s="1">
        <v>42382</v>
      </c>
      <c r="C6467">
        <v>20.3</v>
      </c>
      <c r="D6467">
        <v>57</v>
      </c>
      <c r="E6467">
        <v>146</v>
      </c>
      <c r="F6467">
        <v>18.36</v>
      </c>
      <c r="G6467">
        <v>0</v>
      </c>
      <c r="H6467">
        <v>85.675896049486894</v>
      </c>
      <c r="I6467">
        <v>31.438557037220701</v>
      </c>
      <c r="J6467">
        <v>471.44495539109198</v>
      </c>
      <c r="K6467">
        <v>5.8310261800219898</v>
      </c>
      <c r="L6467">
        <v>53.892490716534603</v>
      </c>
      <c r="M6467">
        <v>15.567408634859699</v>
      </c>
      <c r="N6467">
        <v>3.5058376460256899</v>
      </c>
      <c r="O6467">
        <v>90.766594748992205</v>
      </c>
      <c r="P6467">
        <v>519.88404391780898</v>
      </c>
      <c r="Q6467" t="s">
        <v>32</v>
      </c>
      <c r="R6467" t="s">
        <v>27</v>
      </c>
      <c r="S6467">
        <v>60</v>
      </c>
      <c r="T6467">
        <v>169.72502587962501</v>
      </c>
      <c r="U6467">
        <v>297.01879528934398</v>
      </c>
      <c r="V6467" t="s">
        <v>28</v>
      </c>
      <c r="W6467">
        <v>1444.96353145803</v>
      </c>
      <c r="X6467">
        <v>14449.6353145803</v>
      </c>
      <c r="Y6467" t="s">
        <v>30</v>
      </c>
    </row>
    <row r="6468" spans="1:25" x14ac:dyDescent="0.35">
      <c r="A6468" t="s">
        <v>25</v>
      </c>
      <c r="B6468" s="1">
        <v>42383</v>
      </c>
      <c r="C6468">
        <v>18.399999999999999</v>
      </c>
      <c r="D6468">
        <v>60</v>
      </c>
      <c r="E6468">
        <v>284</v>
      </c>
      <c r="F6468">
        <v>9.36</v>
      </c>
      <c r="G6468">
        <v>0</v>
      </c>
      <c r="H6468">
        <v>85.675894636911295</v>
      </c>
      <c r="I6468">
        <v>33.137475037220703</v>
      </c>
      <c r="J6468">
        <v>478.460955391092</v>
      </c>
      <c r="K6468">
        <v>3.7049983181786601</v>
      </c>
      <c r="L6468">
        <v>56.493343369707198</v>
      </c>
      <c r="M6468">
        <v>11.1929548064132</v>
      </c>
      <c r="N6468">
        <v>1.95524467563466</v>
      </c>
      <c r="O6468">
        <v>29.851564426889901</v>
      </c>
      <c r="P6468">
        <v>184.361426679689</v>
      </c>
      <c r="Q6468" t="s">
        <v>28</v>
      </c>
      <c r="R6468" t="s">
        <v>27</v>
      </c>
      <c r="S6468">
        <v>60</v>
      </c>
      <c r="T6468">
        <v>83.488032946904795</v>
      </c>
      <c r="U6468">
        <v>146.10405765708299</v>
      </c>
      <c r="V6468" t="s">
        <v>28</v>
      </c>
      <c r="W6468">
        <v>847.596835929858</v>
      </c>
      <c r="X6468">
        <v>8475.9683592985803</v>
      </c>
      <c r="Y6468" t="s">
        <v>31</v>
      </c>
    </row>
    <row r="6469" spans="1:25" x14ac:dyDescent="0.35">
      <c r="A6469" t="s">
        <v>25</v>
      </c>
      <c r="B6469" s="1">
        <v>42384</v>
      </c>
      <c r="C6469">
        <v>18.5</v>
      </c>
      <c r="D6469">
        <v>72</v>
      </c>
      <c r="E6469">
        <v>327</v>
      </c>
      <c r="F6469">
        <v>33.119999999999997</v>
      </c>
      <c r="G6469">
        <v>0</v>
      </c>
      <c r="H6469">
        <v>84.902844320660506</v>
      </c>
      <c r="I6469">
        <v>34.332816317220697</v>
      </c>
      <c r="J6469">
        <v>485.49495539109199</v>
      </c>
      <c r="K6469">
        <v>11.0224007770254</v>
      </c>
      <c r="L6469">
        <v>58.349804009636699</v>
      </c>
      <c r="M6469">
        <v>25.7410785384712</v>
      </c>
      <c r="N6469">
        <v>8.5384341469965896</v>
      </c>
      <c r="O6469">
        <v>358.08554909076099</v>
      </c>
      <c r="P6469">
        <v>2326.5726909527498</v>
      </c>
      <c r="Q6469" t="s">
        <v>29</v>
      </c>
      <c r="R6469" t="s">
        <v>27</v>
      </c>
      <c r="S6469">
        <v>60</v>
      </c>
      <c r="T6469">
        <v>432.58043638902001</v>
      </c>
      <c r="U6469">
        <v>757.01576368078497</v>
      </c>
      <c r="V6469" t="s">
        <v>32</v>
      </c>
      <c r="W6469">
        <v>2685.3855857275198</v>
      </c>
      <c r="X6469">
        <v>26853.855857275201</v>
      </c>
      <c r="Y6469" t="s">
        <v>30</v>
      </c>
    </row>
    <row r="6470" spans="1:25" x14ac:dyDescent="0.35">
      <c r="A6470" t="s">
        <v>25</v>
      </c>
      <c r="B6470" s="1">
        <v>42385</v>
      </c>
      <c r="C6470">
        <v>18</v>
      </c>
      <c r="D6470">
        <v>92</v>
      </c>
      <c r="E6470">
        <v>324</v>
      </c>
      <c r="F6470">
        <v>18.72</v>
      </c>
      <c r="G6470">
        <v>0</v>
      </c>
      <c r="H6470">
        <v>79.708114061191097</v>
      </c>
      <c r="I6470">
        <v>34.665629997220698</v>
      </c>
      <c r="J6470">
        <v>492.43895539109201</v>
      </c>
      <c r="K6470">
        <v>2.8317955351925899</v>
      </c>
      <c r="L6470">
        <v>58.9556805202064</v>
      </c>
      <c r="M6470">
        <v>9.1784929423005508</v>
      </c>
      <c r="N6470">
        <v>1.3761768365389899</v>
      </c>
      <c r="O6470">
        <v>14.8558480823911</v>
      </c>
      <c r="P6470">
        <v>98.082354034809896</v>
      </c>
      <c r="Q6470" t="s">
        <v>28</v>
      </c>
      <c r="R6470" t="s">
        <v>27</v>
      </c>
      <c r="S6470">
        <v>60</v>
      </c>
      <c r="T6470">
        <v>54.232144394796002</v>
      </c>
      <c r="U6470">
        <v>94.906252690892998</v>
      </c>
      <c r="V6470" t="s">
        <v>28</v>
      </c>
      <c r="W6470">
        <v>602.55354867993697</v>
      </c>
      <c r="X6470">
        <v>6025.5354867993701</v>
      </c>
      <c r="Y6470" t="s">
        <v>31</v>
      </c>
    </row>
    <row r="6471" spans="1:25" x14ac:dyDescent="0.35">
      <c r="A6471" t="s">
        <v>25</v>
      </c>
      <c r="B6471" s="1">
        <v>42386</v>
      </c>
      <c r="C6471">
        <v>21.2</v>
      </c>
      <c r="D6471">
        <v>74</v>
      </c>
      <c r="E6471">
        <v>291</v>
      </c>
      <c r="F6471">
        <v>8.64</v>
      </c>
      <c r="G6471">
        <v>0</v>
      </c>
      <c r="H6471">
        <v>81.969175551726806</v>
      </c>
      <c r="I6471">
        <v>35.928492377220699</v>
      </c>
      <c r="J6471">
        <v>499.95895539109199</v>
      </c>
      <c r="K6471">
        <v>2.1925930579216799</v>
      </c>
      <c r="L6471">
        <v>60.9134451577359</v>
      </c>
      <c r="M6471">
        <v>7.4891165438821101</v>
      </c>
      <c r="N6471">
        <v>0.96008801121225495</v>
      </c>
      <c r="O6471">
        <v>7.4717894569465901</v>
      </c>
      <c r="P6471">
        <v>51.868241578595402</v>
      </c>
      <c r="Q6471" t="s">
        <v>28</v>
      </c>
      <c r="R6471" t="s">
        <v>27</v>
      </c>
      <c r="S6471">
        <v>60</v>
      </c>
      <c r="T6471">
        <v>35.769911940673197</v>
      </c>
      <c r="U6471">
        <v>62.597345896177998</v>
      </c>
      <c r="V6471" t="s">
        <v>28</v>
      </c>
      <c r="W6471">
        <v>429.82256551959398</v>
      </c>
      <c r="X6471">
        <v>4298.2256551959399</v>
      </c>
      <c r="Y6471" t="s">
        <v>31</v>
      </c>
    </row>
    <row r="6472" spans="1:25" x14ac:dyDescent="0.35">
      <c r="A6472" t="s">
        <v>25</v>
      </c>
      <c r="B6472" s="1">
        <v>42387</v>
      </c>
      <c r="C6472">
        <v>22.4</v>
      </c>
      <c r="D6472">
        <v>67</v>
      </c>
      <c r="E6472">
        <v>306</v>
      </c>
      <c r="F6472">
        <v>7.2</v>
      </c>
      <c r="G6472">
        <v>0</v>
      </c>
      <c r="H6472">
        <v>83.912021097801002</v>
      </c>
      <c r="I6472">
        <v>37.617608927220701</v>
      </c>
      <c r="J6472">
        <v>507.69495539109198</v>
      </c>
      <c r="K6472">
        <v>2.6114919224799</v>
      </c>
      <c r="L6472">
        <v>63.476926021754899</v>
      </c>
      <c r="M6472">
        <v>8.9659434847617199</v>
      </c>
      <c r="N6472">
        <v>1.32027323372115</v>
      </c>
      <c r="O6472">
        <v>12.1142562469735</v>
      </c>
      <c r="P6472">
        <v>89.481936381302503</v>
      </c>
      <c r="Q6472" t="s">
        <v>28</v>
      </c>
      <c r="R6472" t="s">
        <v>27</v>
      </c>
      <c r="S6472">
        <v>60</v>
      </c>
      <c r="T6472">
        <v>47.562374095644699</v>
      </c>
      <c r="U6472">
        <v>83.234154667378206</v>
      </c>
      <c r="V6472" t="s">
        <v>28</v>
      </c>
      <c r="W6472">
        <v>542.10884430091403</v>
      </c>
      <c r="X6472">
        <v>5421.0884430091401</v>
      </c>
      <c r="Y6472" t="s">
        <v>31</v>
      </c>
    </row>
    <row r="6473" spans="1:25" x14ac:dyDescent="0.35">
      <c r="A6473" t="s">
        <v>25</v>
      </c>
      <c r="B6473" s="1">
        <v>42388</v>
      </c>
      <c r="C6473">
        <v>19.7</v>
      </c>
      <c r="D6473">
        <v>77</v>
      </c>
      <c r="E6473">
        <v>353</v>
      </c>
      <c r="F6473">
        <v>20.52</v>
      </c>
      <c r="G6473">
        <v>17.8</v>
      </c>
      <c r="H6473">
        <v>50.476373084783901</v>
      </c>
      <c r="I6473">
        <v>16.138367102668202</v>
      </c>
      <c r="J6473">
        <v>430.04344975350301</v>
      </c>
      <c r="K6473">
        <v>0.48759381082873998</v>
      </c>
      <c r="L6473">
        <v>29.5083160529549</v>
      </c>
      <c r="M6473">
        <v>0.56938353750221804</v>
      </c>
      <c r="N6473">
        <v>1.00377318158203E-2</v>
      </c>
      <c r="O6473">
        <v>8.2667303386990507E-2</v>
      </c>
      <c r="P6473">
        <v>0.15926628196355</v>
      </c>
      <c r="Q6473" t="s">
        <v>26</v>
      </c>
      <c r="R6473" t="s">
        <v>27</v>
      </c>
      <c r="S6473">
        <v>60</v>
      </c>
      <c r="T6473">
        <v>2.9204176438237699</v>
      </c>
      <c r="U6473">
        <v>5.1107308766916004</v>
      </c>
      <c r="V6473" t="s">
        <v>26</v>
      </c>
      <c r="W6473">
        <v>51.078126957354797</v>
      </c>
      <c r="X6473">
        <v>0</v>
      </c>
      <c r="Y6473" t="s">
        <v>26</v>
      </c>
    </row>
    <row r="6474" spans="1:25" x14ac:dyDescent="0.35">
      <c r="A6474" t="s">
        <v>25</v>
      </c>
      <c r="B6474" s="1">
        <v>42389</v>
      </c>
      <c r="C6474">
        <v>21.6</v>
      </c>
      <c r="D6474">
        <v>75</v>
      </c>
      <c r="E6474">
        <v>339</v>
      </c>
      <c r="F6474">
        <v>15.12</v>
      </c>
      <c r="G6474">
        <v>0</v>
      </c>
      <c r="H6474">
        <v>71.378021043164694</v>
      </c>
      <c r="I6474">
        <v>17.374438852668199</v>
      </c>
      <c r="J6474">
        <v>437.635449753503</v>
      </c>
      <c r="K6474">
        <v>1.4022414168907</v>
      </c>
      <c r="L6474">
        <v>31.611390907378301</v>
      </c>
      <c r="M6474">
        <v>2.8957465887290201</v>
      </c>
      <c r="N6474">
        <v>0.178601492405808</v>
      </c>
      <c r="O6474">
        <v>1.8091954999956601</v>
      </c>
      <c r="P6474">
        <v>3.9886566916469701</v>
      </c>
      <c r="Q6474" t="s">
        <v>26</v>
      </c>
      <c r="R6474" t="s">
        <v>27</v>
      </c>
      <c r="S6474">
        <v>60</v>
      </c>
      <c r="T6474">
        <v>17.123496325980099</v>
      </c>
      <c r="U6474">
        <v>29.966118570465099</v>
      </c>
      <c r="V6474" t="s">
        <v>28</v>
      </c>
      <c r="W6474">
        <v>232.840749347442</v>
      </c>
      <c r="X6474">
        <v>2328.4074934744199</v>
      </c>
      <c r="Y6474" t="s">
        <v>29</v>
      </c>
    </row>
    <row r="6475" spans="1:25" x14ac:dyDescent="0.35">
      <c r="A6475" t="s">
        <v>25</v>
      </c>
      <c r="B6475" s="1">
        <v>42390</v>
      </c>
      <c r="C6475">
        <v>19.600000000000001</v>
      </c>
      <c r="D6475">
        <v>68</v>
      </c>
      <c r="E6475">
        <v>346</v>
      </c>
      <c r="F6475">
        <v>17.64</v>
      </c>
      <c r="G6475">
        <v>0</v>
      </c>
      <c r="H6475">
        <v>80.511380929674402</v>
      </c>
      <c r="I6475">
        <v>18.817212292668199</v>
      </c>
      <c r="J6475">
        <v>444.86744975350302</v>
      </c>
      <c r="K6475">
        <v>2.9178968202762001</v>
      </c>
      <c r="L6475">
        <v>34.0353197429462</v>
      </c>
      <c r="M6475">
        <v>6.6807538016042196</v>
      </c>
      <c r="N6475">
        <v>0.78435014553474802</v>
      </c>
      <c r="O6475">
        <v>14.0096811390555</v>
      </c>
      <c r="P6475">
        <v>35.601858466879101</v>
      </c>
      <c r="Q6475" t="s">
        <v>28</v>
      </c>
      <c r="R6475" t="s">
        <v>27</v>
      </c>
      <c r="S6475">
        <v>60</v>
      </c>
      <c r="T6475">
        <v>56.921540280859404</v>
      </c>
      <c r="U6475">
        <v>99.612695491503899</v>
      </c>
      <c r="V6475" t="s">
        <v>28</v>
      </c>
      <c r="W6475">
        <v>626.37930040141703</v>
      </c>
      <c r="X6475">
        <v>6263.79300401417</v>
      </c>
      <c r="Y6475" t="s">
        <v>31</v>
      </c>
    </row>
    <row r="6476" spans="1:25" x14ac:dyDescent="0.35">
      <c r="A6476" t="s">
        <v>25</v>
      </c>
      <c r="B6476" s="1">
        <v>42391</v>
      </c>
      <c r="C6476">
        <v>19.399999999999999</v>
      </c>
      <c r="D6476">
        <v>78</v>
      </c>
      <c r="E6476">
        <v>348</v>
      </c>
      <c r="F6476">
        <v>25.92</v>
      </c>
      <c r="G6476">
        <v>0</v>
      </c>
      <c r="H6476">
        <v>81.621726873839194</v>
      </c>
      <c r="I6476">
        <v>19.799535392668201</v>
      </c>
      <c r="J6476">
        <v>452.06344975350299</v>
      </c>
      <c r="K6476">
        <v>5.02421582577922</v>
      </c>
      <c r="L6476">
        <v>35.691065628639798</v>
      </c>
      <c r="M6476">
        <v>11.0198608371722</v>
      </c>
      <c r="N6476">
        <v>1.90204426143219</v>
      </c>
      <c r="O6476">
        <v>57.155499405312099</v>
      </c>
      <c r="P6476">
        <v>158.899817628336</v>
      </c>
      <c r="Q6476" t="s">
        <v>28</v>
      </c>
      <c r="R6476" t="s">
        <v>27</v>
      </c>
      <c r="S6476">
        <v>60</v>
      </c>
      <c r="T6476">
        <v>134.86207711223301</v>
      </c>
      <c r="U6476">
        <v>236.00863494640799</v>
      </c>
      <c r="V6476" t="s">
        <v>28</v>
      </c>
      <c r="W6476">
        <v>1221.11264270018</v>
      </c>
      <c r="X6476">
        <v>12211.1264270018</v>
      </c>
      <c r="Y6476" t="s">
        <v>30</v>
      </c>
    </row>
    <row r="6477" spans="1:25" x14ac:dyDescent="0.35">
      <c r="A6477" t="s">
        <v>25</v>
      </c>
      <c r="B6477" s="1">
        <v>42392</v>
      </c>
      <c r="C6477">
        <v>21.3</v>
      </c>
      <c r="D6477">
        <v>73</v>
      </c>
      <c r="E6477">
        <v>338</v>
      </c>
      <c r="F6477">
        <v>18</v>
      </c>
      <c r="G6477">
        <v>0</v>
      </c>
      <c r="H6477">
        <v>82.9655187583827</v>
      </c>
      <c r="I6477">
        <v>21.116850272668199</v>
      </c>
      <c r="J6477">
        <v>459.601449753503</v>
      </c>
      <c r="K6477">
        <v>3.97768001660127</v>
      </c>
      <c r="L6477">
        <v>37.882344607085599</v>
      </c>
      <c r="M6477">
        <v>9.3871168829737996</v>
      </c>
      <c r="N6477">
        <v>1.4320261319148699</v>
      </c>
      <c r="O6477">
        <v>32.499027203566499</v>
      </c>
      <c r="P6477">
        <v>100.954787427102</v>
      </c>
      <c r="Q6477" t="s">
        <v>28</v>
      </c>
      <c r="R6477" t="s">
        <v>27</v>
      </c>
      <c r="S6477">
        <v>60</v>
      </c>
      <c r="T6477">
        <v>93.456850211530707</v>
      </c>
      <c r="U6477">
        <v>163.54948787017901</v>
      </c>
      <c r="V6477" t="s">
        <v>28</v>
      </c>
      <c r="W6477">
        <v>924.99097715110804</v>
      </c>
      <c r="X6477">
        <v>9249.9097715110802</v>
      </c>
      <c r="Y6477" t="s">
        <v>31</v>
      </c>
    </row>
    <row r="6478" spans="1:25" x14ac:dyDescent="0.35">
      <c r="A6478" t="s">
        <v>25</v>
      </c>
      <c r="B6478" s="1">
        <v>42393</v>
      </c>
      <c r="C6478">
        <v>20.5</v>
      </c>
      <c r="D6478">
        <v>78</v>
      </c>
      <c r="E6478">
        <v>346</v>
      </c>
      <c r="F6478">
        <v>18</v>
      </c>
      <c r="G6478">
        <v>0</v>
      </c>
      <c r="H6478">
        <v>82.965517372179306</v>
      </c>
      <c r="I6478">
        <v>22.1518833926682</v>
      </c>
      <c r="J6478">
        <v>466.99544975350301</v>
      </c>
      <c r="K6478">
        <v>3.9776793124766701</v>
      </c>
      <c r="L6478">
        <v>39.606893952598703</v>
      </c>
      <c r="M6478">
        <v>9.6358447361502897</v>
      </c>
      <c r="N6478">
        <v>1.4998707598245999</v>
      </c>
      <c r="O6478">
        <v>32.918462512391201</v>
      </c>
      <c r="P6478">
        <v>110.95081822247001</v>
      </c>
      <c r="Q6478" t="s">
        <v>28</v>
      </c>
      <c r="R6478" t="s">
        <v>27</v>
      </c>
      <c r="S6478">
        <v>60</v>
      </c>
      <c r="T6478">
        <v>93.456823999657004</v>
      </c>
      <c r="U6478">
        <v>163.54944199939999</v>
      </c>
      <c r="V6478" t="s">
        <v>28</v>
      </c>
      <c r="W6478">
        <v>924.99077715806197</v>
      </c>
      <c r="X6478">
        <v>9249.9077715806197</v>
      </c>
      <c r="Y6478" t="s">
        <v>31</v>
      </c>
    </row>
    <row r="6479" spans="1:25" x14ac:dyDescent="0.35">
      <c r="A6479" t="s">
        <v>25</v>
      </c>
      <c r="B6479" s="1">
        <v>42394</v>
      </c>
      <c r="C6479">
        <v>21.1</v>
      </c>
      <c r="D6479">
        <v>82</v>
      </c>
      <c r="E6479">
        <v>339</v>
      </c>
      <c r="F6479">
        <v>15.48</v>
      </c>
      <c r="G6479">
        <v>0</v>
      </c>
      <c r="H6479">
        <v>82.911225009034794</v>
      </c>
      <c r="I6479">
        <v>23.022252152668202</v>
      </c>
      <c r="J6479">
        <v>474.49744975350302</v>
      </c>
      <c r="K6479">
        <v>3.47916281809063</v>
      </c>
      <c r="L6479">
        <v>41.063571819743302</v>
      </c>
      <c r="M6479">
        <v>8.7818854353706506</v>
      </c>
      <c r="N6479">
        <v>1.2726800957603099</v>
      </c>
      <c r="O6479">
        <v>23.550768583090399</v>
      </c>
      <c r="P6479">
        <v>84.736895045677699</v>
      </c>
      <c r="Q6479" t="s">
        <v>28</v>
      </c>
      <c r="R6479" t="s">
        <v>27</v>
      </c>
      <c r="S6479">
        <v>60</v>
      </c>
      <c r="T6479">
        <v>75.517640679508304</v>
      </c>
      <c r="U6479">
        <v>132.15587118913999</v>
      </c>
      <c r="V6479" t="s">
        <v>28</v>
      </c>
      <c r="W6479">
        <v>783.67488251560997</v>
      </c>
      <c r="X6479">
        <v>7836.7488251560999</v>
      </c>
      <c r="Y6479" t="s">
        <v>31</v>
      </c>
    </row>
    <row r="6480" spans="1:25" x14ac:dyDescent="0.35">
      <c r="A6480" t="s">
        <v>25</v>
      </c>
      <c r="B6480" s="1">
        <v>42395</v>
      </c>
      <c r="C6480">
        <v>23.1</v>
      </c>
      <c r="D6480">
        <v>75</v>
      </c>
      <c r="E6480">
        <v>336</v>
      </c>
      <c r="F6480">
        <v>11.88</v>
      </c>
      <c r="G6480">
        <v>0</v>
      </c>
      <c r="H6480">
        <v>83.205670028133397</v>
      </c>
      <c r="I6480">
        <v>24.340002652668201</v>
      </c>
      <c r="J6480">
        <v>482.35944975350299</v>
      </c>
      <c r="K6480">
        <v>3.0136549664479801</v>
      </c>
      <c r="L6480">
        <v>43.226899489816397</v>
      </c>
      <c r="M6480">
        <v>7.9933421860839697</v>
      </c>
      <c r="N6480">
        <v>1.07745261849214</v>
      </c>
      <c r="O6480">
        <v>16.3673359137033</v>
      </c>
      <c r="P6480">
        <v>64.5340986831755</v>
      </c>
      <c r="Q6480" t="s">
        <v>28</v>
      </c>
      <c r="R6480" t="s">
        <v>27</v>
      </c>
      <c r="S6480">
        <v>60</v>
      </c>
      <c r="T6480">
        <v>59.965428277583101</v>
      </c>
      <c r="U6480">
        <v>104.93949948577</v>
      </c>
      <c r="V6480" t="s">
        <v>28</v>
      </c>
      <c r="W6480">
        <v>652.99175660156004</v>
      </c>
      <c r="X6480">
        <v>6529.9175660155997</v>
      </c>
      <c r="Y6480" t="s">
        <v>31</v>
      </c>
    </row>
    <row r="6481" spans="1:25" x14ac:dyDescent="0.35">
      <c r="A6481" t="s">
        <v>25</v>
      </c>
      <c r="B6481" s="1">
        <v>42396</v>
      </c>
      <c r="C6481">
        <v>18.100000000000001</v>
      </c>
      <c r="D6481">
        <v>72</v>
      </c>
      <c r="E6481">
        <v>157</v>
      </c>
      <c r="F6481">
        <v>30.96</v>
      </c>
      <c r="G6481">
        <v>0</v>
      </c>
      <c r="H6481">
        <v>83.205668639593299</v>
      </c>
      <c r="I6481">
        <v>25.510949212668201</v>
      </c>
      <c r="J6481">
        <v>489.32144975350297</v>
      </c>
      <c r="K6481">
        <v>7.8821021403943599</v>
      </c>
      <c r="L6481">
        <v>45.1386050343459</v>
      </c>
      <c r="M6481">
        <v>17.7544236048949</v>
      </c>
      <c r="N6481">
        <v>4.4242692206546801</v>
      </c>
      <c r="O6481">
        <v>172.19104142269799</v>
      </c>
      <c r="P6481">
        <v>732.42388285588902</v>
      </c>
      <c r="Q6481" t="s">
        <v>32</v>
      </c>
      <c r="R6481" t="s">
        <v>27</v>
      </c>
      <c r="S6481">
        <v>60</v>
      </c>
      <c r="T6481">
        <v>267.19562975817701</v>
      </c>
      <c r="U6481">
        <v>467.59235207681002</v>
      </c>
      <c r="V6481" t="s">
        <v>28</v>
      </c>
      <c r="W6481">
        <v>1981.3844593097299</v>
      </c>
      <c r="X6481">
        <v>19813.844593097299</v>
      </c>
      <c r="Y6481" t="s">
        <v>30</v>
      </c>
    </row>
    <row r="6482" spans="1:25" x14ac:dyDescent="0.35">
      <c r="A6482" t="s">
        <v>25</v>
      </c>
      <c r="B6482" s="1">
        <v>42397</v>
      </c>
      <c r="C6482">
        <v>16</v>
      </c>
      <c r="D6482">
        <v>78</v>
      </c>
      <c r="E6482">
        <v>151</v>
      </c>
      <c r="F6482">
        <v>31.32</v>
      </c>
      <c r="G6482">
        <v>0.8</v>
      </c>
      <c r="H6482">
        <v>79.899558179126799</v>
      </c>
      <c r="I6482">
        <v>26.330350432668201</v>
      </c>
      <c r="J6482">
        <v>495.90544975350298</v>
      </c>
      <c r="K6482">
        <v>5.4486943149868301</v>
      </c>
      <c r="L6482">
        <v>46.4897137579649</v>
      </c>
      <c r="M6482">
        <v>13.6237363264142</v>
      </c>
      <c r="N6482">
        <v>2.7686829777762698</v>
      </c>
      <c r="O6482">
        <v>74.762462131417806</v>
      </c>
      <c r="P6482">
        <v>334.64461718429197</v>
      </c>
      <c r="Q6482" t="s">
        <v>28</v>
      </c>
      <c r="R6482" t="s">
        <v>27</v>
      </c>
      <c r="S6482">
        <v>60</v>
      </c>
      <c r="T6482">
        <v>152.916366190367</v>
      </c>
      <c r="U6482">
        <v>267.60364083314198</v>
      </c>
      <c r="V6482" t="s">
        <v>28</v>
      </c>
      <c r="W6482">
        <v>1339.5748698426501</v>
      </c>
      <c r="X6482">
        <v>13395.7486984265</v>
      </c>
      <c r="Y6482" t="s">
        <v>30</v>
      </c>
    </row>
    <row r="6483" spans="1:25" x14ac:dyDescent="0.35">
      <c r="A6483" t="s">
        <v>25</v>
      </c>
      <c r="B6483" s="1">
        <v>42398</v>
      </c>
      <c r="C6483">
        <v>18.3</v>
      </c>
      <c r="D6483">
        <v>66</v>
      </c>
      <c r="E6483">
        <v>290</v>
      </c>
      <c r="F6483">
        <v>5.76</v>
      </c>
      <c r="G6483">
        <v>0</v>
      </c>
      <c r="H6483">
        <v>82.632576699731601</v>
      </c>
      <c r="I6483">
        <v>27.7670251926682</v>
      </c>
      <c r="J6483">
        <v>502.90344975350303</v>
      </c>
      <c r="K6483">
        <v>2.05804649599055</v>
      </c>
      <c r="L6483">
        <v>48.798252896742099</v>
      </c>
      <c r="M6483">
        <v>6.0933373527021599</v>
      </c>
      <c r="N6483">
        <v>0.66644244498361305</v>
      </c>
      <c r="O6483">
        <v>5.99763607440077</v>
      </c>
      <c r="P6483">
        <v>29.155976701716199</v>
      </c>
      <c r="Q6483" t="s">
        <v>28</v>
      </c>
      <c r="R6483" t="s">
        <v>27</v>
      </c>
      <c r="S6483">
        <v>60</v>
      </c>
      <c r="T6483">
        <v>32.246296917010497</v>
      </c>
      <c r="U6483">
        <v>56.431019604768302</v>
      </c>
      <c r="V6483" t="s">
        <v>28</v>
      </c>
      <c r="W6483">
        <v>394.69559258209398</v>
      </c>
      <c r="X6483">
        <v>3946.9559258209401</v>
      </c>
      <c r="Y6483" t="s">
        <v>29</v>
      </c>
    </row>
    <row r="6484" spans="1:25" x14ac:dyDescent="0.35">
      <c r="A6484" t="s">
        <v>25</v>
      </c>
      <c r="B6484" s="1">
        <v>42399</v>
      </c>
      <c r="C6484">
        <v>19.600000000000001</v>
      </c>
      <c r="D6484">
        <v>66</v>
      </c>
      <c r="E6484">
        <v>155</v>
      </c>
      <c r="F6484">
        <v>18.36</v>
      </c>
      <c r="G6484">
        <v>0</v>
      </c>
      <c r="H6484">
        <v>84.046653973415502</v>
      </c>
      <c r="I6484">
        <v>29.2999719726682</v>
      </c>
      <c r="J6484">
        <v>510.135449753503</v>
      </c>
      <c r="K6484">
        <v>4.6655883549845001</v>
      </c>
      <c r="L6484">
        <v>51.242128790091797</v>
      </c>
      <c r="M6484">
        <v>12.733331548777899</v>
      </c>
      <c r="N6484">
        <v>2.4564975074455</v>
      </c>
      <c r="O6484">
        <v>52.391337392751097</v>
      </c>
      <c r="P6484">
        <v>276.33990473695599</v>
      </c>
      <c r="Q6484" t="s">
        <v>28</v>
      </c>
      <c r="R6484" t="s">
        <v>27</v>
      </c>
      <c r="S6484">
        <v>60</v>
      </c>
      <c r="T6484">
        <v>120.148218916204</v>
      </c>
      <c r="U6484">
        <v>210.25938310335599</v>
      </c>
      <c r="V6484" t="s">
        <v>28</v>
      </c>
      <c r="W6484">
        <v>1120.0943393959799</v>
      </c>
      <c r="X6484">
        <v>11200.9433939598</v>
      </c>
      <c r="Y6484" t="s">
        <v>30</v>
      </c>
    </row>
    <row r="6485" spans="1:25" x14ac:dyDescent="0.35">
      <c r="A6485" t="s">
        <v>25</v>
      </c>
      <c r="B6485" s="1">
        <v>42400</v>
      </c>
      <c r="C6485">
        <v>21.4</v>
      </c>
      <c r="D6485">
        <v>52</v>
      </c>
      <c r="E6485">
        <v>167</v>
      </c>
      <c r="F6485">
        <v>11.16</v>
      </c>
      <c r="G6485">
        <v>0</v>
      </c>
      <c r="H6485">
        <v>86.515054981028698</v>
      </c>
      <c r="I6485">
        <v>31.652319972668199</v>
      </c>
      <c r="J6485">
        <v>517.69144975350298</v>
      </c>
      <c r="K6485">
        <v>4.5649404567821499</v>
      </c>
      <c r="L6485">
        <v>54.911275252744502</v>
      </c>
      <c r="M6485">
        <v>13.015800020253</v>
      </c>
      <c r="N6485">
        <v>2.5537732830849702</v>
      </c>
      <c r="O6485">
        <v>50.360188519696003</v>
      </c>
      <c r="P6485">
        <v>297.27339612556199</v>
      </c>
      <c r="Q6485" t="s">
        <v>28</v>
      </c>
      <c r="R6485" t="s">
        <v>27</v>
      </c>
      <c r="S6485">
        <v>60</v>
      </c>
      <c r="T6485">
        <v>116.113182253513</v>
      </c>
      <c r="U6485">
        <v>203.198068943647</v>
      </c>
      <c r="V6485" t="s">
        <v>28</v>
      </c>
      <c r="W6485">
        <v>1091.6280390577101</v>
      </c>
      <c r="X6485">
        <v>10916.2803905771</v>
      </c>
      <c r="Y6485" t="s">
        <v>30</v>
      </c>
    </row>
    <row r="6486" spans="1:25" x14ac:dyDescent="0.35">
      <c r="A6486" t="s">
        <v>25</v>
      </c>
      <c r="B6486" s="1">
        <v>42401</v>
      </c>
      <c r="C6486">
        <v>20.8</v>
      </c>
      <c r="D6486">
        <v>56</v>
      </c>
      <c r="E6486">
        <v>339</v>
      </c>
      <c r="F6486">
        <v>5.04</v>
      </c>
      <c r="G6486">
        <v>0</v>
      </c>
      <c r="H6486">
        <v>86.515053560287896</v>
      </c>
      <c r="I6486">
        <v>33.568631292668201</v>
      </c>
      <c r="J6486">
        <v>524.43944975350303</v>
      </c>
      <c r="K6486">
        <v>3.3535465900996102</v>
      </c>
      <c r="L6486">
        <v>57.8758786781924</v>
      </c>
      <c r="M6486">
        <v>10.462190741159199</v>
      </c>
      <c r="N6486">
        <v>1.7350059380181</v>
      </c>
      <c r="O6486">
        <v>23.1536921463289</v>
      </c>
      <c r="P6486">
        <v>148.534433402421</v>
      </c>
      <c r="Q6486" t="s">
        <v>28</v>
      </c>
      <c r="R6486" t="s">
        <v>27</v>
      </c>
      <c r="S6486">
        <v>70</v>
      </c>
      <c r="T6486">
        <v>142.403076315606</v>
      </c>
      <c r="U6486">
        <v>249.20538355231</v>
      </c>
      <c r="V6486" t="s">
        <v>28</v>
      </c>
      <c r="W6486">
        <v>748.23733909820101</v>
      </c>
      <c r="X6486">
        <v>7482.3733909820103</v>
      </c>
      <c r="Y6486" t="s">
        <v>31</v>
      </c>
    </row>
    <row r="6487" spans="1:25" x14ac:dyDescent="0.35">
      <c r="A6487" t="s">
        <v>25</v>
      </c>
      <c r="B6487" s="1">
        <v>42402</v>
      </c>
      <c r="C6487">
        <v>23.4</v>
      </c>
      <c r="D6487">
        <v>74</v>
      </c>
      <c r="E6487">
        <v>3</v>
      </c>
      <c r="F6487">
        <v>14.76</v>
      </c>
      <c r="G6487">
        <v>0</v>
      </c>
      <c r="H6487">
        <v>85.337669116705499</v>
      </c>
      <c r="I6487">
        <v>34.835433192668198</v>
      </c>
      <c r="J6487">
        <v>531.65544975350304</v>
      </c>
      <c r="K6487">
        <v>4.6400838291620996</v>
      </c>
      <c r="L6487">
        <v>59.864651363298101</v>
      </c>
      <c r="M6487">
        <v>13.843089023645501</v>
      </c>
      <c r="N6487">
        <v>2.84807443144329</v>
      </c>
      <c r="O6487">
        <v>53.331593865936902</v>
      </c>
      <c r="P6487">
        <v>360.51701162473103</v>
      </c>
      <c r="Q6487" t="s">
        <v>28</v>
      </c>
      <c r="R6487" t="s">
        <v>27</v>
      </c>
      <c r="S6487">
        <v>70</v>
      </c>
      <c r="T6487">
        <v>238.24341867629499</v>
      </c>
      <c r="U6487">
        <v>416.925982683516</v>
      </c>
      <c r="V6487" t="s">
        <v>28</v>
      </c>
      <c r="W6487">
        <v>1112.88492773695</v>
      </c>
      <c r="X6487">
        <v>11128.8492773695</v>
      </c>
      <c r="Y6487" t="s">
        <v>30</v>
      </c>
    </row>
    <row r="6488" spans="1:25" x14ac:dyDescent="0.35">
      <c r="A6488" t="s">
        <v>25</v>
      </c>
      <c r="B6488" s="1">
        <v>42403</v>
      </c>
      <c r="C6488">
        <v>23.2</v>
      </c>
      <c r="D6488">
        <v>69</v>
      </c>
      <c r="E6488">
        <v>291</v>
      </c>
      <c r="F6488">
        <v>11.52</v>
      </c>
      <c r="G6488">
        <v>0</v>
      </c>
      <c r="H6488">
        <v>85.337667707420906</v>
      </c>
      <c r="I6488">
        <v>36.333520902668198</v>
      </c>
      <c r="J6488">
        <v>538.83544975350299</v>
      </c>
      <c r="K6488">
        <v>3.9411345446378698</v>
      </c>
      <c r="L6488">
        <v>62.184357944164702</v>
      </c>
      <c r="M6488">
        <v>12.4410481405403</v>
      </c>
      <c r="N6488">
        <v>2.3575762182387399</v>
      </c>
      <c r="O6488">
        <v>35.615290151477602</v>
      </c>
      <c r="P6488">
        <v>255.09000928732499</v>
      </c>
      <c r="Q6488" t="s">
        <v>28</v>
      </c>
      <c r="R6488" t="s">
        <v>27</v>
      </c>
      <c r="S6488">
        <v>70</v>
      </c>
      <c r="T6488">
        <v>184.19923435105301</v>
      </c>
      <c r="U6488">
        <v>322.34866011434201</v>
      </c>
      <c r="V6488" t="s">
        <v>28</v>
      </c>
      <c r="W6488">
        <v>914.61145786909503</v>
      </c>
      <c r="X6488">
        <v>9146.1145786909492</v>
      </c>
      <c r="Y6488" t="s">
        <v>31</v>
      </c>
    </row>
    <row r="6489" spans="1:25" x14ac:dyDescent="0.35">
      <c r="A6489" t="s">
        <v>25</v>
      </c>
      <c r="B6489" s="1">
        <v>42404</v>
      </c>
      <c r="C6489">
        <v>22.7</v>
      </c>
      <c r="D6489">
        <v>74</v>
      </c>
      <c r="E6489">
        <v>325</v>
      </c>
      <c r="F6489">
        <v>20.16</v>
      </c>
      <c r="G6489">
        <v>0</v>
      </c>
      <c r="H6489">
        <v>85.085272573663104</v>
      </c>
      <c r="I6489">
        <v>37.564128462668201</v>
      </c>
      <c r="J6489">
        <v>545.92544975350302</v>
      </c>
      <c r="K6489">
        <v>5.8823374036022296</v>
      </c>
      <c r="L6489">
        <v>64.101491845036307</v>
      </c>
      <c r="M6489">
        <v>17.222005875107499</v>
      </c>
      <c r="N6489">
        <v>4.1921528738060001</v>
      </c>
      <c r="O6489">
        <v>95.762228108247001</v>
      </c>
      <c r="P6489">
        <v>717.71014081350995</v>
      </c>
      <c r="Q6489" t="s">
        <v>32</v>
      </c>
      <c r="R6489" t="s">
        <v>27</v>
      </c>
      <c r="S6489">
        <v>70</v>
      </c>
      <c r="T6489">
        <v>344.03605293443098</v>
      </c>
      <c r="U6489">
        <v>602.06309263525395</v>
      </c>
      <c r="V6489" t="s">
        <v>32</v>
      </c>
      <c r="W6489">
        <v>1458.9996815417501</v>
      </c>
      <c r="X6489">
        <v>14589.9968154175</v>
      </c>
      <c r="Y6489" t="s">
        <v>30</v>
      </c>
    </row>
    <row r="6490" spans="1:25" x14ac:dyDescent="0.35">
      <c r="A6490" t="s">
        <v>25</v>
      </c>
      <c r="B6490" s="1">
        <v>42405</v>
      </c>
      <c r="C6490">
        <v>23.5</v>
      </c>
      <c r="D6490">
        <v>55</v>
      </c>
      <c r="E6490">
        <v>336</v>
      </c>
      <c r="F6490">
        <v>10.8</v>
      </c>
      <c r="G6490">
        <v>0</v>
      </c>
      <c r="H6490">
        <v>86.645810607137406</v>
      </c>
      <c r="I6490">
        <v>39.765619362668197</v>
      </c>
      <c r="J6490">
        <v>553.15944975350305</v>
      </c>
      <c r="K6490">
        <v>4.5666910411906398</v>
      </c>
      <c r="L6490">
        <v>67.415327737878002</v>
      </c>
      <c r="M6490">
        <v>14.6198110333379</v>
      </c>
      <c r="N6490">
        <v>3.1370093842864502</v>
      </c>
      <c r="O6490">
        <v>52.344156215721803</v>
      </c>
      <c r="P6490">
        <v>422.27507374666902</v>
      </c>
      <c r="Q6490" t="s">
        <v>28</v>
      </c>
      <c r="R6490" t="s">
        <v>27</v>
      </c>
      <c r="S6490">
        <v>70</v>
      </c>
      <c r="T6490">
        <v>232.36599901120599</v>
      </c>
      <c r="U6490">
        <v>406.64049826961099</v>
      </c>
      <c r="V6490" t="s">
        <v>28</v>
      </c>
      <c r="W6490">
        <v>1092.12350970854</v>
      </c>
      <c r="X6490">
        <v>10921.2350970854</v>
      </c>
      <c r="Y6490" t="s">
        <v>30</v>
      </c>
    </row>
    <row r="6491" spans="1:25" x14ac:dyDescent="0.35">
      <c r="A6491" t="s">
        <v>25</v>
      </c>
      <c r="B6491" s="1">
        <v>42406</v>
      </c>
      <c r="C6491">
        <v>22.3</v>
      </c>
      <c r="D6491">
        <v>60</v>
      </c>
      <c r="E6491">
        <v>151</v>
      </c>
      <c r="F6491">
        <v>17.28</v>
      </c>
      <c r="G6491">
        <v>0</v>
      </c>
      <c r="H6491">
        <v>86.645809185124406</v>
      </c>
      <c r="I6491">
        <v>41.627042562668201</v>
      </c>
      <c r="J6491">
        <v>560.17744975350297</v>
      </c>
      <c r="K6491">
        <v>6.3300990264271197</v>
      </c>
      <c r="L6491">
        <v>70.210625814317098</v>
      </c>
      <c r="M6491">
        <v>19.0951027418498</v>
      </c>
      <c r="N6491">
        <v>5.0326976853035799</v>
      </c>
      <c r="O6491">
        <v>115.32151832851299</v>
      </c>
      <c r="P6491">
        <v>985.67330575911797</v>
      </c>
      <c r="Q6491" t="s">
        <v>32</v>
      </c>
      <c r="R6491" t="s">
        <v>27</v>
      </c>
      <c r="S6491">
        <v>70</v>
      </c>
      <c r="T6491">
        <v>384.75798566578698</v>
      </c>
      <c r="U6491">
        <v>673.32647491512796</v>
      </c>
      <c r="V6491" t="s">
        <v>32</v>
      </c>
      <c r="W6491">
        <v>1580.28945897273</v>
      </c>
      <c r="X6491">
        <v>15802.894589727301</v>
      </c>
      <c r="Y6491" t="s">
        <v>30</v>
      </c>
    </row>
    <row r="6492" spans="1:25" x14ac:dyDescent="0.35">
      <c r="A6492" t="s">
        <v>25</v>
      </c>
      <c r="B6492" s="1">
        <v>42407</v>
      </c>
      <c r="C6492">
        <v>24.1</v>
      </c>
      <c r="D6492">
        <v>40</v>
      </c>
      <c r="E6492">
        <v>110</v>
      </c>
      <c r="F6492">
        <v>8.2799999999999994</v>
      </c>
      <c r="G6492">
        <v>0</v>
      </c>
      <c r="H6492">
        <v>89.245923507509602</v>
      </c>
      <c r="I6492">
        <v>44.633956962668201</v>
      </c>
      <c r="J6492">
        <v>567.51944975350295</v>
      </c>
      <c r="K6492">
        <v>5.83520060014874</v>
      </c>
      <c r="L6492">
        <v>74.600137631870794</v>
      </c>
      <c r="M6492">
        <v>18.587077740121899</v>
      </c>
      <c r="N6492">
        <v>4.7981362722827496</v>
      </c>
      <c r="O6492">
        <v>96.297557899012702</v>
      </c>
      <c r="P6492">
        <v>894.83923193820101</v>
      </c>
      <c r="Q6492" t="s">
        <v>32</v>
      </c>
      <c r="R6492" t="s">
        <v>27</v>
      </c>
      <c r="S6492">
        <v>70</v>
      </c>
      <c r="T6492">
        <v>339.82250535656499</v>
      </c>
      <c r="U6492">
        <v>594.68938437398901</v>
      </c>
      <c r="V6492" t="s">
        <v>32</v>
      </c>
      <c r="W6492">
        <v>1446.10643993707</v>
      </c>
      <c r="X6492">
        <v>14461.0643993707</v>
      </c>
      <c r="Y6492" t="s">
        <v>30</v>
      </c>
    </row>
    <row r="6493" spans="1:25" x14ac:dyDescent="0.35">
      <c r="A6493" t="s">
        <v>25</v>
      </c>
      <c r="B6493" s="1">
        <v>42408</v>
      </c>
      <c r="C6493">
        <v>20.8</v>
      </c>
      <c r="D6493">
        <v>62</v>
      </c>
      <c r="E6493">
        <v>272</v>
      </c>
      <c r="F6493">
        <v>7.56</v>
      </c>
      <c r="G6493">
        <v>0</v>
      </c>
      <c r="H6493">
        <v>87.463701525434701</v>
      </c>
      <c r="I6493">
        <v>46.288953102668202</v>
      </c>
      <c r="J6493">
        <v>574.267449753503</v>
      </c>
      <c r="K6493">
        <v>4.3579080205516396</v>
      </c>
      <c r="L6493">
        <v>77.051103646913106</v>
      </c>
      <c r="M6493">
        <v>15.207587127654101</v>
      </c>
      <c r="N6493">
        <v>3.36368763389713</v>
      </c>
      <c r="O6493">
        <v>47.546745380950902</v>
      </c>
      <c r="P6493">
        <v>461.34729139783002</v>
      </c>
      <c r="Q6493" t="s">
        <v>28</v>
      </c>
      <c r="R6493" t="s">
        <v>27</v>
      </c>
      <c r="S6493">
        <v>70</v>
      </c>
      <c r="T6493">
        <v>215.898613066965</v>
      </c>
      <c r="U6493">
        <v>377.82257286718902</v>
      </c>
      <c r="V6493" t="s">
        <v>28</v>
      </c>
      <c r="W6493">
        <v>1032.95833771657</v>
      </c>
      <c r="X6493">
        <v>10329.5833771657</v>
      </c>
      <c r="Y6493" t="s">
        <v>30</v>
      </c>
    </row>
    <row r="6494" spans="1:25" x14ac:dyDescent="0.35">
      <c r="A6494" t="s">
        <v>25</v>
      </c>
      <c r="B6494" s="1">
        <v>42409</v>
      </c>
      <c r="C6494">
        <v>22.5</v>
      </c>
      <c r="D6494">
        <v>68</v>
      </c>
      <c r="E6494">
        <v>344</v>
      </c>
      <c r="F6494">
        <v>15.84</v>
      </c>
      <c r="G6494">
        <v>0</v>
      </c>
      <c r="H6494">
        <v>86.367137572290105</v>
      </c>
      <c r="I6494">
        <v>47.7908193426682</v>
      </c>
      <c r="J6494">
        <v>581.32144975350297</v>
      </c>
      <c r="K6494">
        <v>5.65938042648291</v>
      </c>
      <c r="L6494">
        <v>79.286209830946405</v>
      </c>
      <c r="M6494">
        <v>18.784587352628101</v>
      </c>
      <c r="N6494">
        <v>4.8887501336958303</v>
      </c>
      <c r="O6494">
        <v>90.3767517163745</v>
      </c>
      <c r="P6494">
        <v>910.40185710453704</v>
      </c>
      <c r="Q6494" t="s">
        <v>32</v>
      </c>
      <c r="R6494" t="s">
        <v>27</v>
      </c>
      <c r="S6494">
        <v>70</v>
      </c>
      <c r="T6494">
        <v>324.23503369495802</v>
      </c>
      <c r="U6494">
        <v>567.41130896617597</v>
      </c>
      <c r="V6494" t="s">
        <v>32</v>
      </c>
      <c r="W6494">
        <v>1397.8197461191</v>
      </c>
      <c r="X6494">
        <v>13978.197461190999</v>
      </c>
      <c r="Y6494" t="s">
        <v>30</v>
      </c>
    </row>
    <row r="6495" spans="1:25" x14ac:dyDescent="0.35">
      <c r="A6495" t="s">
        <v>25</v>
      </c>
      <c r="B6495" s="1">
        <v>42410</v>
      </c>
      <c r="C6495">
        <v>21.2</v>
      </c>
      <c r="D6495">
        <v>59</v>
      </c>
      <c r="E6495">
        <v>320</v>
      </c>
      <c r="F6495">
        <v>6.48</v>
      </c>
      <c r="G6495">
        <v>0</v>
      </c>
      <c r="H6495">
        <v>86.367136152988607</v>
      </c>
      <c r="I6495">
        <v>49.609087752668202</v>
      </c>
      <c r="J6495">
        <v>588.14144975350303</v>
      </c>
      <c r="K6495">
        <v>3.53129203814329</v>
      </c>
      <c r="L6495">
        <v>81.939423678769799</v>
      </c>
      <c r="M6495">
        <v>13.3814738180946</v>
      </c>
      <c r="N6495">
        <v>2.68213660447072</v>
      </c>
      <c r="O6495">
        <v>28.0321640500926</v>
      </c>
      <c r="P6495">
        <v>294.54970425865099</v>
      </c>
      <c r="Q6495" t="s">
        <v>28</v>
      </c>
      <c r="R6495" t="s">
        <v>27</v>
      </c>
      <c r="S6495">
        <v>70</v>
      </c>
      <c r="T6495">
        <v>154.66738867741699</v>
      </c>
      <c r="U6495">
        <v>270.66793018547997</v>
      </c>
      <c r="V6495" t="s">
        <v>28</v>
      </c>
      <c r="W6495">
        <v>798.40874606474301</v>
      </c>
      <c r="X6495">
        <v>7984.0874606474299</v>
      </c>
      <c r="Y6495" t="s">
        <v>31</v>
      </c>
    </row>
    <row r="6496" spans="1:25" x14ac:dyDescent="0.35">
      <c r="A6496" t="s">
        <v>25</v>
      </c>
      <c r="B6496" s="1">
        <v>42411</v>
      </c>
      <c r="C6496">
        <v>23.4</v>
      </c>
      <c r="D6496">
        <v>66</v>
      </c>
      <c r="E6496">
        <v>320</v>
      </c>
      <c r="F6496">
        <v>16.559999999999999</v>
      </c>
      <c r="G6496">
        <v>0</v>
      </c>
      <c r="H6496">
        <v>86.367134733687195</v>
      </c>
      <c r="I6496">
        <v>51.265674852668198</v>
      </c>
      <c r="J6496">
        <v>595.35744975350303</v>
      </c>
      <c r="K6496">
        <v>5.8684750906280199</v>
      </c>
      <c r="L6496">
        <v>84.369008151778999</v>
      </c>
      <c r="M6496">
        <v>19.940528672631</v>
      </c>
      <c r="N6496">
        <v>5.4337894595699501</v>
      </c>
      <c r="O6496">
        <v>99.299059702445206</v>
      </c>
      <c r="P6496">
        <v>1082.3050310281801</v>
      </c>
      <c r="Q6496" t="s">
        <v>32</v>
      </c>
      <c r="R6496" t="s">
        <v>27</v>
      </c>
      <c r="S6496">
        <v>70</v>
      </c>
      <c r="T6496">
        <v>342.79540739368099</v>
      </c>
      <c r="U6496">
        <v>599.89196293894202</v>
      </c>
      <c r="V6496" t="s">
        <v>32</v>
      </c>
      <c r="W6496">
        <v>1455.21030026313</v>
      </c>
      <c r="X6496">
        <v>14552.1030026313</v>
      </c>
      <c r="Y6496" t="s">
        <v>30</v>
      </c>
    </row>
    <row r="6497" spans="1:25" x14ac:dyDescent="0.35">
      <c r="A6497" t="s">
        <v>25</v>
      </c>
      <c r="B6497" s="1">
        <v>42412</v>
      </c>
      <c r="C6497">
        <v>22.8</v>
      </c>
      <c r="D6497">
        <v>63</v>
      </c>
      <c r="E6497">
        <v>331</v>
      </c>
      <c r="F6497">
        <v>12.6</v>
      </c>
      <c r="G6497">
        <v>0</v>
      </c>
      <c r="H6497">
        <v>86.367133314385697</v>
      </c>
      <c r="I6497">
        <v>53.024282262668201</v>
      </c>
      <c r="J6497">
        <v>602.46544975350298</v>
      </c>
      <c r="K6497">
        <v>4.8068895871654398</v>
      </c>
      <c r="L6497">
        <v>86.922887916575903</v>
      </c>
      <c r="M6497">
        <v>17.507107570057698</v>
      </c>
      <c r="N6497">
        <v>4.3157709998325799</v>
      </c>
      <c r="O6497">
        <v>61.666413462972301</v>
      </c>
      <c r="P6497">
        <v>697.14703475882504</v>
      </c>
      <c r="Q6497" t="s">
        <v>32</v>
      </c>
      <c r="R6497" t="s">
        <v>27</v>
      </c>
      <c r="S6497">
        <v>70</v>
      </c>
      <c r="T6497">
        <v>251.76783087454501</v>
      </c>
      <c r="U6497">
        <v>440.59370403045398</v>
      </c>
      <c r="V6497" t="s">
        <v>28</v>
      </c>
      <c r="W6497">
        <v>1159.9804631219399</v>
      </c>
      <c r="X6497">
        <v>11599.8046312194</v>
      </c>
      <c r="Y6497" t="s">
        <v>30</v>
      </c>
    </row>
    <row r="6498" spans="1:25" x14ac:dyDescent="0.35">
      <c r="A6498" t="s">
        <v>25</v>
      </c>
      <c r="B6498" s="1">
        <v>42413</v>
      </c>
      <c r="C6498">
        <v>22.9</v>
      </c>
      <c r="D6498">
        <v>50</v>
      </c>
      <c r="E6498">
        <v>308</v>
      </c>
      <c r="F6498">
        <v>8.64</v>
      </c>
      <c r="G6498">
        <v>0</v>
      </c>
      <c r="H6498">
        <v>87.509676236923994</v>
      </c>
      <c r="I6498">
        <v>55.410722262668202</v>
      </c>
      <c r="J6498">
        <v>609.59144975350296</v>
      </c>
      <c r="K6498">
        <v>4.6319820639673797</v>
      </c>
      <c r="L6498">
        <v>90.300971194638507</v>
      </c>
      <c r="M6498">
        <v>17.390675136602798</v>
      </c>
      <c r="N6498">
        <v>4.2650979273666501</v>
      </c>
      <c r="O6498">
        <v>56.543847427361101</v>
      </c>
      <c r="P6498">
        <v>668.98749822962202</v>
      </c>
      <c r="Q6498" t="s">
        <v>32</v>
      </c>
      <c r="R6498" t="s">
        <v>27</v>
      </c>
      <c r="S6498">
        <v>70</v>
      </c>
      <c r="T6498">
        <v>237.59239295574301</v>
      </c>
      <c r="U6498">
        <v>415.78668767254902</v>
      </c>
      <c r="V6498" t="s">
        <v>28</v>
      </c>
      <c r="W6498">
        <v>1110.5941921737201</v>
      </c>
      <c r="X6498">
        <v>11105.9419217372</v>
      </c>
      <c r="Y6498" t="s">
        <v>30</v>
      </c>
    </row>
    <row r="6499" spans="1:25" x14ac:dyDescent="0.35">
      <c r="A6499" t="s">
        <v>25</v>
      </c>
      <c r="B6499" s="1">
        <v>42414</v>
      </c>
      <c r="C6499">
        <v>25</v>
      </c>
      <c r="D6499">
        <v>59</v>
      </c>
      <c r="E6499">
        <v>319</v>
      </c>
      <c r="F6499">
        <v>13.32</v>
      </c>
      <c r="G6499">
        <v>0</v>
      </c>
      <c r="H6499">
        <v>87.509674806505501</v>
      </c>
      <c r="I6499">
        <v>57.538830132668203</v>
      </c>
      <c r="J6499">
        <v>617.09544975350298</v>
      </c>
      <c r="K6499">
        <v>5.8638704010746396</v>
      </c>
      <c r="L6499">
        <v>93.3236061554977</v>
      </c>
      <c r="M6499">
        <v>21.025494868558901</v>
      </c>
      <c r="N6499">
        <v>5.9680125092535699</v>
      </c>
      <c r="O6499">
        <v>100.381677216903</v>
      </c>
      <c r="P6499">
        <v>1233.84276658315</v>
      </c>
      <c r="Q6499" t="s">
        <v>32</v>
      </c>
      <c r="R6499" t="s">
        <v>27</v>
      </c>
      <c r="S6499">
        <v>70</v>
      </c>
      <c r="T6499">
        <v>342.383573507432</v>
      </c>
      <c r="U6499">
        <v>599.17125363800699</v>
      </c>
      <c r="V6499" t="s">
        <v>32</v>
      </c>
      <c r="W6499">
        <v>1453.9511342943699</v>
      </c>
      <c r="X6499">
        <v>14539.511342943701</v>
      </c>
      <c r="Y6499" t="s">
        <v>30</v>
      </c>
    </row>
    <row r="6500" spans="1:25" x14ac:dyDescent="0.35">
      <c r="A6500" t="s">
        <v>25</v>
      </c>
      <c r="B6500" s="1">
        <v>42415</v>
      </c>
      <c r="C6500">
        <v>24</v>
      </c>
      <c r="D6500">
        <v>62</v>
      </c>
      <c r="E6500">
        <v>347</v>
      </c>
      <c r="F6500">
        <v>12.24</v>
      </c>
      <c r="G6500">
        <v>0</v>
      </c>
      <c r="H6500">
        <v>87.500327472748907</v>
      </c>
      <c r="I6500">
        <v>59.435652192668201</v>
      </c>
      <c r="J6500">
        <v>624.41944975350305</v>
      </c>
      <c r="K6500">
        <v>5.5458638694495503</v>
      </c>
      <c r="L6500">
        <v>96.021643709557793</v>
      </c>
      <c r="M6500">
        <v>20.4983526957331</v>
      </c>
      <c r="N6500">
        <v>5.70573327143609</v>
      </c>
      <c r="O6500">
        <v>88.264207395489393</v>
      </c>
      <c r="P6500">
        <v>1120.38158501935</v>
      </c>
      <c r="Q6500" t="s">
        <v>32</v>
      </c>
      <c r="R6500" t="s">
        <v>27</v>
      </c>
      <c r="S6500">
        <v>70</v>
      </c>
      <c r="T6500">
        <v>314.28180427380101</v>
      </c>
      <c r="U6500">
        <v>549.99315747915205</v>
      </c>
      <c r="V6500" t="s">
        <v>32</v>
      </c>
      <c r="W6500">
        <v>1366.4874622990999</v>
      </c>
      <c r="X6500">
        <v>13664.874622990999</v>
      </c>
      <c r="Y6500" t="s">
        <v>30</v>
      </c>
    </row>
    <row r="6501" spans="1:25" x14ac:dyDescent="0.35">
      <c r="A6501" t="s">
        <v>25</v>
      </c>
      <c r="B6501" s="1">
        <v>42416</v>
      </c>
      <c r="C6501">
        <v>24.3</v>
      </c>
      <c r="D6501">
        <v>66</v>
      </c>
      <c r="E6501">
        <v>349</v>
      </c>
      <c r="F6501">
        <v>15.84</v>
      </c>
      <c r="G6501">
        <v>0.6</v>
      </c>
      <c r="H6501">
        <v>85.219574681091999</v>
      </c>
      <c r="I6501">
        <v>61.1530935126682</v>
      </c>
      <c r="J6501">
        <v>631.79744975350297</v>
      </c>
      <c r="K6501">
        <v>4.8201526461510102</v>
      </c>
      <c r="L6501">
        <v>98.476728064611294</v>
      </c>
      <c r="M6501">
        <v>18.753348310852701</v>
      </c>
      <c r="N6501">
        <v>4.8743691376892899</v>
      </c>
      <c r="O6501">
        <v>63.027773224127799</v>
      </c>
      <c r="P6501">
        <v>822.62982267736402</v>
      </c>
      <c r="Q6501" t="s">
        <v>32</v>
      </c>
      <c r="R6501" t="s">
        <v>27</v>
      </c>
      <c r="S6501">
        <v>70</v>
      </c>
      <c r="T6501">
        <v>252.85292520908101</v>
      </c>
      <c r="U6501">
        <v>442.49261911589201</v>
      </c>
      <c r="V6501" t="s">
        <v>28</v>
      </c>
      <c r="W6501">
        <v>1163.7190981562301</v>
      </c>
      <c r="X6501">
        <v>11637.1909815623</v>
      </c>
      <c r="Y6501" t="s">
        <v>30</v>
      </c>
    </row>
    <row r="6502" spans="1:25" x14ac:dyDescent="0.35">
      <c r="A6502" t="s">
        <v>25</v>
      </c>
      <c r="B6502" s="1">
        <v>42417</v>
      </c>
      <c r="C6502">
        <v>20.6</v>
      </c>
      <c r="D6502">
        <v>70</v>
      </c>
      <c r="E6502">
        <v>1</v>
      </c>
      <c r="F6502">
        <v>16.920000000000002</v>
      </c>
      <c r="G6502">
        <v>0.3</v>
      </c>
      <c r="H6502">
        <v>85.219573272956396</v>
      </c>
      <c r="I6502">
        <v>62.447737212668201</v>
      </c>
      <c r="J6502">
        <v>638.50944975350296</v>
      </c>
      <c r="K6502">
        <v>5.0897392544363704</v>
      </c>
      <c r="L6502">
        <v>100.357476819474</v>
      </c>
      <c r="M6502">
        <v>19.7028517013932</v>
      </c>
      <c r="N6502">
        <v>5.3196785569377898</v>
      </c>
      <c r="O6502">
        <v>72.1496929323242</v>
      </c>
      <c r="P6502">
        <v>961.14311937914397</v>
      </c>
      <c r="Q6502" t="s">
        <v>32</v>
      </c>
      <c r="R6502" t="s">
        <v>27</v>
      </c>
      <c r="S6502">
        <v>70</v>
      </c>
      <c r="T6502">
        <v>275.210209102026</v>
      </c>
      <c r="U6502">
        <v>481.61786592854497</v>
      </c>
      <c r="V6502" t="s">
        <v>28</v>
      </c>
      <c r="W6502">
        <v>1239.4855867291801</v>
      </c>
      <c r="X6502">
        <v>12394.855867291801</v>
      </c>
      <c r="Y6502" t="s">
        <v>30</v>
      </c>
    </row>
    <row r="6503" spans="1:25" x14ac:dyDescent="0.35">
      <c r="A6503" t="s">
        <v>25</v>
      </c>
      <c r="B6503" s="1">
        <v>42418</v>
      </c>
      <c r="C6503">
        <v>22</v>
      </c>
      <c r="D6503">
        <v>76</v>
      </c>
      <c r="E6503">
        <v>327</v>
      </c>
      <c r="F6503">
        <v>32.04</v>
      </c>
      <c r="G6503">
        <v>16</v>
      </c>
      <c r="H6503">
        <v>58.992664066260801</v>
      </c>
      <c r="I6503">
        <v>28.731627714375101</v>
      </c>
      <c r="J6503">
        <v>543.10333124828196</v>
      </c>
      <c r="K6503">
        <v>1.92375319087087</v>
      </c>
      <c r="L6503">
        <v>50.7510832420163</v>
      </c>
      <c r="M6503">
        <v>5.86644801733775</v>
      </c>
      <c r="N6503">
        <v>0.62315065429497896</v>
      </c>
      <c r="O6503">
        <v>5.0199160248391204</v>
      </c>
      <c r="P6503">
        <v>26.058865221984</v>
      </c>
      <c r="Q6503" t="s">
        <v>28</v>
      </c>
      <c r="R6503" t="s">
        <v>27</v>
      </c>
      <c r="S6503">
        <v>70</v>
      </c>
      <c r="T6503">
        <v>57.730443013468602</v>
      </c>
      <c r="U6503">
        <v>101.02827527357</v>
      </c>
      <c r="V6503" t="s">
        <v>28</v>
      </c>
      <c r="W6503">
        <v>360.19086859278298</v>
      </c>
      <c r="X6503">
        <v>0</v>
      </c>
      <c r="Y6503" t="s">
        <v>26</v>
      </c>
    </row>
    <row r="6504" spans="1:25" x14ac:dyDescent="0.35">
      <c r="A6504" t="s">
        <v>25</v>
      </c>
      <c r="B6504" s="1">
        <v>42419</v>
      </c>
      <c r="C6504">
        <v>20.9</v>
      </c>
      <c r="D6504">
        <v>67</v>
      </c>
      <c r="E6504">
        <v>311</v>
      </c>
      <c r="F6504">
        <v>26.28</v>
      </c>
      <c r="G6504">
        <v>22</v>
      </c>
      <c r="H6504">
        <v>57.0906731881716</v>
      </c>
      <c r="I6504">
        <v>12.220329973681601</v>
      </c>
      <c r="J6504">
        <v>437.292510090652</v>
      </c>
      <c r="K6504">
        <v>1.25122743123445</v>
      </c>
      <c r="L6504">
        <v>22.844650626660599</v>
      </c>
      <c r="M6504">
        <v>1.78391645516109</v>
      </c>
      <c r="N6504">
        <v>7.5770785485833006E-2</v>
      </c>
      <c r="O6504">
        <v>1.14270373125493</v>
      </c>
      <c r="P6504">
        <v>1.3093317896444201</v>
      </c>
      <c r="Q6504" t="s">
        <v>26</v>
      </c>
      <c r="R6504" t="s">
        <v>27</v>
      </c>
      <c r="S6504">
        <v>70</v>
      </c>
      <c r="T6504">
        <v>28.342057457968099</v>
      </c>
      <c r="U6504">
        <v>49.598600551444299</v>
      </c>
      <c r="V6504" t="s">
        <v>28</v>
      </c>
      <c r="W6504">
        <v>198.44460399267001</v>
      </c>
      <c r="X6504">
        <v>0</v>
      </c>
      <c r="Y6504" t="s">
        <v>26</v>
      </c>
    </row>
    <row r="6505" spans="1:25" x14ac:dyDescent="0.35">
      <c r="A6505" t="s">
        <v>25</v>
      </c>
      <c r="B6505" s="1">
        <v>42420</v>
      </c>
      <c r="C6505">
        <v>22.6</v>
      </c>
      <c r="D6505">
        <v>66</v>
      </c>
      <c r="E6505">
        <v>324</v>
      </c>
      <c r="F6505">
        <v>26.28</v>
      </c>
      <c r="G6505">
        <v>0</v>
      </c>
      <c r="H6505">
        <v>78.966680373331698</v>
      </c>
      <c r="I6505">
        <v>13.8228244336816</v>
      </c>
      <c r="J6505">
        <v>444.364510090652</v>
      </c>
      <c r="K6505">
        <v>3.85573718612453</v>
      </c>
      <c r="L6505">
        <v>25.6508496473609</v>
      </c>
      <c r="M6505">
        <v>7.2503909705490797</v>
      </c>
      <c r="N6505">
        <v>0.90658520699831202</v>
      </c>
      <c r="O6505">
        <v>26.081580937616</v>
      </c>
      <c r="P6505">
        <v>37.937842338446501</v>
      </c>
      <c r="Q6505" t="s">
        <v>28</v>
      </c>
      <c r="R6505" t="s">
        <v>27</v>
      </c>
      <c r="S6505">
        <v>70</v>
      </c>
      <c r="T6505">
        <v>177.90680888904001</v>
      </c>
      <c r="U6505">
        <v>311.33691555581999</v>
      </c>
      <c r="V6505" t="s">
        <v>28</v>
      </c>
      <c r="W6505">
        <v>890.36315243604304</v>
      </c>
      <c r="X6505">
        <v>8903.6315243604295</v>
      </c>
      <c r="Y6505" t="s">
        <v>31</v>
      </c>
    </row>
    <row r="6506" spans="1:25" x14ac:dyDescent="0.35">
      <c r="A6506" t="s">
        <v>25</v>
      </c>
      <c r="B6506" s="1">
        <v>42421</v>
      </c>
      <c r="C6506">
        <v>21.7</v>
      </c>
      <c r="D6506">
        <v>67</v>
      </c>
      <c r="E6506">
        <v>288</v>
      </c>
      <c r="F6506">
        <v>9</v>
      </c>
      <c r="G6506">
        <v>0</v>
      </c>
      <c r="H6506">
        <v>82.928643005248603</v>
      </c>
      <c r="I6506">
        <v>15.3191223136816</v>
      </c>
      <c r="J6506">
        <v>451.27451009065197</v>
      </c>
      <c r="K6506">
        <v>2.5155309048246002</v>
      </c>
      <c r="L6506">
        <v>28.241504647875502</v>
      </c>
      <c r="M6506">
        <v>5.1244718471672099</v>
      </c>
      <c r="N6506">
        <v>0.49050996129109897</v>
      </c>
      <c r="O6506">
        <v>8.7924717833622097</v>
      </c>
      <c r="P6506">
        <v>15.526693410626301</v>
      </c>
      <c r="Q6506" t="s">
        <v>28</v>
      </c>
      <c r="R6506" t="s">
        <v>27</v>
      </c>
      <c r="S6506">
        <v>70</v>
      </c>
      <c r="T6506">
        <v>89.510601040806506</v>
      </c>
      <c r="U6506">
        <v>156.64355182141099</v>
      </c>
      <c r="V6506" t="s">
        <v>28</v>
      </c>
      <c r="W6506">
        <v>516.04812078683096</v>
      </c>
      <c r="X6506">
        <v>5160.4812078683099</v>
      </c>
      <c r="Y6506" t="s">
        <v>31</v>
      </c>
    </row>
    <row r="6507" spans="1:25" x14ac:dyDescent="0.35">
      <c r="A6507" t="s">
        <v>25</v>
      </c>
      <c r="B6507" s="1">
        <v>42422</v>
      </c>
      <c r="C6507">
        <v>22.3</v>
      </c>
      <c r="D6507">
        <v>62</v>
      </c>
      <c r="E6507">
        <v>308</v>
      </c>
      <c r="F6507">
        <v>10.08</v>
      </c>
      <c r="G6507">
        <v>0</v>
      </c>
      <c r="H6507">
        <v>84.955378779454094</v>
      </c>
      <c r="I6507">
        <v>17.0874743536816</v>
      </c>
      <c r="J6507">
        <v>458.292510090652</v>
      </c>
      <c r="K6507">
        <v>3.4769448582807501</v>
      </c>
      <c r="L6507">
        <v>31.261024007341401</v>
      </c>
      <c r="M6507">
        <v>7.4392497477717701</v>
      </c>
      <c r="N6507">
        <v>0.94880175631477803</v>
      </c>
      <c r="O6507">
        <v>21.591514649911801</v>
      </c>
      <c r="P6507">
        <v>46.581421898800897</v>
      </c>
      <c r="Q6507" t="s">
        <v>28</v>
      </c>
      <c r="R6507" t="s">
        <v>27</v>
      </c>
      <c r="S6507">
        <v>70</v>
      </c>
      <c r="T6507">
        <v>150.881387423977</v>
      </c>
      <c r="U6507">
        <v>264.04242799195998</v>
      </c>
      <c r="V6507" t="s">
        <v>28</v>
      </c>
      <c r="W6507">
        <v>783.04832761589398</v>
      </c>
      <c r="X6507">
        <v>7830.4832761589396</v>
      </c>
      <c r="Y6507" t="s">
        <v>31</v>
      </c>
    </row>
    <row r="6508" spans="1:25" x14ac:dyDescent="0.35">
      <c r="A6508" t="s">
        <v>25</v>
      </c>
      <c r="B6508" s="1">
        <v>42423</v>
      </c>
      <c r="C6508">
        <v>21.1</v>
      </c>
      <c r="D6508">
        <v>61</v>
      </c>
      <c r="E6508">
        <v>333</v>
      </c>
      <c r="F6508">
        <v>18.36</v>
      </c>
      <c r="G6508">
        <v>0</v>
      </c>
      <c r="H6508">
        <v>85.497545489543</v>
      </c>
      <c r="I6508">
        <v>18.809290813681599</v>
      </c>
      <c r="J6508">
        <v>465.09451009065202</v>
      </c>
      <c r="K6508">
        <v>5.6878802657034599</v>
      </c>
      <c r="L6508">
        <v>34.164401120944</v>
      </c>
      <c r="M6508">
        <v>11.8936028411908</v>
      </c>
      <c r="N6508">
        <v>2.1770764450712501</v>
      </c>
      <c r="O6508">
        <v>75.947450722974196</v>
      </c>
      <c r="P6508">
        <v>194.395525638614</v>
      </c>
      <c r="Q6508" t="s">
        <v>28</v>
      </c>
      <c r="R6508" t="s">
        <v>27</v>
      </c>
      <c r="S6508">
        <v>70</v>
      </c>
      <c r="T6508">
        <v>326.74770010543</v>
      </c>
      <c r="U6508">
        <v>571.80847518450196</v>
      </c>
      <c r="V6508" t="s">
        <v>32</v>
      </c>
      <c r="W6508">
        <v>1405.66723145993</v>
      </c>
      <c r="X6508">
        <v>14056.6723145993</v>
      </c>
      <c r="Y6508" t="s">
        <v>30</v>
      </c>
    </row>
    <row r="6509" spans="1:25" x14ac:dyDescent="0.35">
      <c r="A6509" t="s">
        <v>25</v>
      </c>
      <c r="B6509" s="1">
        <v>42424</v>
      </c>
      <c r="C6509">
        <v>21.4</v>
      </c>
      <c r="D6509">
        <v>67</v>
      </c>
      <c r="E6509">
        <v>336</v>
      </c>
      <c r="F6509">
        <v>27.72</v>
      </c>
      <c r="G6509">
        <v>0</v>
      </c>
      <c r="H6509">
        <v>85.497544078702703</v>
      </c>
      <c r="I6509">
        <v>20.285900563681601</v>
      </c>
      <c r="J6509">
        <v>471.95051009065202</v>
      </c>
      <c r="K6509">
        <v>9.1156055984748807</v>
      </c>
      <c r="L6509">
        <v>36.635077262277299</v>
      </c>
      <c r="M6509">
        <v>17.751368010418201</v>
      </c>
      <c r="N6509">
        <v>4.4229215766801504</v>
      </c>
      <c r="O6509">
        <v>220.53040801716</v>
      </c>
      <c r="P6509">
        <v>643.80345934778904</v>
      </c>
      <c r="Q6509" t="s">
        <v>32</v>
      </c>
      <c r="R6509" t="s">
        <v>27</v>
      </c>
      <c r="S6509">
        <v>70</v>
      </c>
      <c r="T6509">
        <v>660.77712340658695</v>
      </c>
      <c r="U6509">
        <v>1156.35996596153</v>
      </c>
      <c r="V6509" t="s">
        <v>32</v>
      </c>
      <c r="W6509">
        <v>2275.7762625822902</v>
      </c>
      <c r="X6509">
        <v>22757.762625822899</v>
      </c>
      <c r="Y6509" t="s">
        <v>30</v>
      </c>
    </row>
    <row r="6510" spans="1:25" x14ac:dyDescent="0.35">
      <c r="A6510" t="s">
        <v>25</v>
      </c>
      <c r="B6510" s="1">
        <v>42425</v>
      </c>
      <c r="C6510">
        <v>20.9</v>
      </c>
      <c r="D6510">
        <v>79</v>
      </c>
      <c r="E6510">
        <v>356</v>
      </c>
      <c r="F6510">
        <v>23.4</v>
      </c>
      <c r="G6510">
        <v>0</v>
      </c>
      <c r="H6510">
        <v>83.873247609134395</v>
      </c>
      <c r="I6510">
        <v>21.204679963681599</v>
      </c>
      <c r="J6510">
        <v>478.71651009065198</v>
      </c>
      <c r="K6510">
        <v>5.8772526215712704</v>
      </c>
      <c r="L6510">
        <v>38.181274564332803</v>
      </c>
      <c r="M6510">
        <v>12.974751464838</v>
      </c>
      <c r="N6510">
        <v>2.5395350908991698</v>
      </c>
      <c r="O6510">
        <v>84.917092866237596</v>
      </c>
      <c r="P6510">
        <v>267.63570200020803</v>
      </c>
      <c r="Q6510" t="s">
        <v>28</v>
      </c>
      <c r="R6510" t="s">
        <v>27</v>
      </c>
      <c r="S6510">
        <v>70</v>
      </c>
      <c r="T6510">
        <v>343.58083208483202</v>
      </c>
      <c r="U6510">
        <v>601.26645614845495</v>
      </c>
      <c r="V6510" t="s">
        <v>32</v>
      </c>
      <c r="W6510">
        <v>1457.6099416759901</v>
      </c>
      <c r="X6510">
        <v>14576.0994167599</v>
      </c>
      <c r="Y6510" t="s">
        <v>30</v>
      </c>
    </row>
    <row r="6511" spans="1:25" x14ac:dyDescent="0.35">
      <c r="A6511" t="s">
        <v>25</v>
      </c>
      <c r="B6511" s="1">
        <v>42426</v>
      </c>
      <c r="C6511">
        <v>22.2</v>
      </c>
      <c r="D6511">
        <v>72</v>
      </c>
      <c r="E6511">
        <v>342</v>
      </c>
      <c r="F6511">
        <v>24.84</v>
      </c>
      <c r="G6511">
        <v>0</v>
      </c>
      <c r="H6511">
        <v>83.8732462140987</v>
      </c>
      <c r="I6511">
        <v>22.5021078436816</v>
      </c>
      <c r="J6511">
        <v>485.71651009065198</v>
      </c>
      <c r="K6511">
        <v>6.3195678415634102</v>
      </c>
      <c r="L6511">
        <v>40.332894445424301</v>
      </c>
      <c r="M6511">
        <v>14.147219536696699</v>
      </c>
      <c r="N6511">
        <v>2.9597616494072998</v>
      </c>
      <c r="O6511">
        <v>102.122119981363</v>
      </c>
      <c r="P6511">
        <v>355.73280474886599</v>
      </c>
      <c r="Q6511" t="s">
        <v>28</v>
      </c>
      <c r="R6511" t="s">
        <v>27</v>
      </c>
      <c r="S6511">
        <v>70</v>
      </c>
      <c r="T6511">
        <v>383.78622414096401</v>
      </c>
      <c r="U6511">
        <v>671.62589224668704</v>
      </c>
      <c r="V6511" t="s">
        <v>32</v>
      </c>
      <c r="W6511">
        <v>1577.4625583541999</v>
      </c>
      <c r="X6511">
        <v>15774.625583542</v>
      </c>
      <c r="Y6511" t="s">
        <v>30</v>
      </c>
    </row>
    <row r="6512" spans="1:25" x14ac:dyDescent="0.35">
      <c r="A6512" t="s">
        <v>25</v>
      </c>
      <c r="B6512" s="1">
        <v>42427</v>
      </c>
      <c r="C6512">
        <v>21</v>
      </c>
      <c r="D6512">
        <v>81</v>
      </c>
      <c r="E6512">
        <v>325</v>
      </c>
      <c r="F6512">
        <v>24.12</v>
      </c>
      <c r="G6512">
        <v>0</v>
      </c>
      <c r="H6512">
        <v>83.241592176368798</v>
      </c>
      <c r="I6512">
        <v>23.3371629736816</v>
      </c>
      <c r="J6512">
        <v>492.50051009065203</v>
      </c>
      <c r="K6512">
        <v>5.6101076454370196</v>
      </c>
      <c r="L6512">
        <v>41.730787018393499</v>
      </c>
      <c r="M6512">
        <v>13.1329016625539</v>
      </c>
      <c r="N6512">
        <v>2.59458157366779</v>
      </c>
      <c r="O6512">
        <v>77.990185067867898</v>
      </c>
      <c r="P6512">
        <v>288.841916621895</v>
      </c>
      <c r="Q6512" t="s">
        <v>28</v>
      </c>
      <c r="R6512" t="s">
        <v>27</v>
      </c>
      <c r="S6512">
        <v>70</v>
      </c>
      <c r="T6512">
        <v>319.90392201095</v>
      </c>
      <c r="U6512">
        <v>559.83186351916299</v>
      </c>
      <c r="V6512" t="s">
        <v>32</v>
      </c>
      <c r="W6512">
        <v>1384.2343353251199</v>
      </c>
      <c r="X6512">
        <v>13842.343353251201</v>
      </c>
      <c r="Y6512" t="s">
        <v>30</v>
      </c>
    </row>
    <row r="6513" spans="1:25" x14ac:dyDescent="0.35">
      <c r="A6513" t="s">
        <v>25</v>
      </c>
      <c r="B6513" s="1">
        <v>42428</v>
      </c>
      <c r="C6513">
        <v>22.8</v>
      </c>
      <c r="D6513">
        <v>76</v>
      </c>
      <c r="E6513">
        <v>331</v>
      </c>
      <c r="F6513">
        <v>21.6</v>
      </c>
      <c r="G6513">
        <v>0</v>
      </c>
      <c r="H6513">
        <v>83.241590787479197</v>
      </c>
      <c r="I6513">
        <v>24.477881293681602</v>
      </c>
      <c r="J6513">
        <v>499.60851009065198</v>
      </c>
      <c r="K6513">
        <v>4.94109480868324</v>
      </c>
      <c r="L6513">
        <v>43.6137222923794</v>
      </c>
      <c r="M6513">
        <v>12.1695467586344</v>
      </c>
      <c r="N6513">
        <v>2.26727708448156</v>
      </c>
      <c r="O6513">
        <v>58.080385357021797</v>
      </c>
      <c r="P6513">
        <v>232.62935925116699</v>
      </c>
      <c r="Q6513" t="s">
        <v>28</v>
      </c>
      <c r="R6513" t="s">
        <v>27</v>
      </c>
      <c r="S6513">
        <v>70</v>
      </c>
      <c r="T6513">
        <v>262.81243869161398</v>
      </c>
      <c r="U6513">
        <v>459.92176771032399</v>
      </c>
      <c r="V6513" t="s">
        <v>28</v>
      </c>
      <c r="W6513">
        <v>1197.7649256141899</v>
      </c>
      <c r="X6513">
        <v>11977.6492561419</v>
      </c>
      <c r="Y6513" t="s">
        <v>30</v>
      </c>
    </row>
    <row r="6514" spans="1:25" x14ac:dyDescent="0.35">
      <c r="A6514" t="s">
        <v>25</v>
      </c>
      <c r="B6514" s="1">
        <v>42429</v>
      </c>
      <c r="C6514">
        <v>18.399999999999999</v>
      </c>
      <c r="D6514">
        <v>65</v>
      </c>
      <c r="E6514">
        <v>153</v>
      </c>
      <c r="F6514">
        <v>28.44</v>
      </c>
      <c r="G6514">
        <v>0</v>
      </c>
      <c r="H6514">
        <v>84.238094466047599</v>
      </c>
      <c r="I6514">
        <v>25.835169043681599</v>
      </c>
      <c r="J6514">
        <v>505.92451009065201</v>
      </c>
      <c r="K6514">
        <v>7.9550042646653703</v>
      </c>
      <c r="L6514">
        <v>45.8207200837995</v>
      </c>
      <c r="M6514">
        <v>18.016363685898501</v>
      </c>
      <c r="N6514">
        <v>4.5404588290298697</v>
      </c>
      <c r="O6514">
        <v>176.27991041625901</v>
      </c>
      <c r="P6514">
        <v>769.57172868343298</v>
      </c>
      <c r="Q6514" t="s">
        <v>32</v>
      </c>
      <c r="R6514" t="s">
        <v>27</v>
      </c>
      <c r="S6514">
        <v>70</v>
      </c>
      <c r="T6514">
        <v>541.69907499263604</v>
      </c>
      <c r="U6514">
        <v>947.97338123711199</v>
      </c>
      <c r="V6514" t="s">
        <v>32</v>
      </c>
      <c r="W6514">
        <v>1999.4100707689299</v>
      </c>
      <c r="X6514">
        <v>19994.1007076893</v>
      </c>
      <c r="Y6514" t="s">
        <v>30</v>
      </c>
    </row>
    <row r="6515" spans="1:25" x14ac:dyDescent="0.35">
      <c r="A6515" t="s">
        <v>25</v>
      </c>
      <c r="B6515" s="1">
        <v>42430</v>
      </c>
      <c r="C6515">
        <v>18.399999999999999</v>
      </c>
      <c r="D6515">
        <v>47</v>
      </c>
      <c r="E6515">
        <v>110</v>
      </c>
      <c r="F6515">
        <v>12.6</v>
      </c>
      <c r="G6515">
        <v>0</v>
      </c>
      <c r="H6515">
        <v>86.803007437015907</v>
      </c>
      <c r="I6515">
        <v>27.636022123681599</v>
      </c>
      <c r="J6515">
        <v>510.94051009065203</v>
      </c>
      <c r="K6515">
        <v>5.11307009834771</v>
      </c>
      <c r="L6515">
        <v>48.688341901486801</v>
      </c>
      <c r="M6515">
        <v>13.2992098953076</v>
      </c>
      <c r="N6515">
        <v>2.65302071768359</v>
      </c>
      <c r="O6515">
        <v>64.836767727043096</v>
      </c>
      <c r="P6515">
        <v>313.99035387198597</v>
      </c>
      <c r="Q6515" t="s">
        <v>28</v>
      </c>
      <c r="R6515" t="s">
        <v>27</v>
      </c>
      <c r="S6515">
        <v>60</v>
      </c>
      <c r="T6515">
        <v>138.58576742351499</v>
      </c>
      <c r="U6515">
        <v>242.52509299115201</v>
      </c>
      <c r="V6515" t="s">
        <v>28</v>
      </c>
      <c r="W6515">
        <v>1246.0205338164801</v>
      </c>
      <c r="X6515">
        <v>12460.2053381648</v>
      </c>
      <c r="Y6515" t="s">
        <v>30</v>
      </c>
    </row>
    <row r="6516" spans="1:25" x14ac:dyDescent="0.35">
      <c r="A6516" t="s">
        <v>25</v>
      </c>
      <c r="B6516" s="1">
        <v>42431</v>
      </c>
      <c r="C6516">
        <v>18.7</v>
      </c>
      <c r="D6516">
        <v>40</v>
      </c>
      <c r="E6516">
        <v>143</v>
      </c>
      <c r="F6516">
        <v>11.88</v>
      </c>
      <c r="G6516">
        <v>0</v>
      </c>
      <c r="H6516">
        <v>88.452372148898306</v>
      </c>
      <c r="I6516">
        <v>29.706088363681602</v>
      </c>
      <c r="J6516">
        <v>516.01051009065202</v>
      </c>
      <c r="K6516">
        <v>6.2423094448801901</v>
      </c>
      <c r="L6516">
        <v>51.937265939687002</v>
      </c>
      <c r="M6516">
        <v>16.0667244311785</v>
      </c>
      <c r="N6516">
        <v>3.70732196749139</v>
      </c>
      <c r="O6516">
        <v>105.59091627991801</v>
      </c>
      <c r="P6516">
        <v>569.44698518576604</v>
      </c>
      <c r="Q6516" t="s">
        <v>32</v>
      </c>
      <c r="R6516" t="s">
        <v>27</v>
      </c>
      <c r="S6516">
        <v>60</v>
      </c>
      <c r="T6516">
        <v>188.33866780027401</v>
      </c>
      <c r="U6516">
        <v>329.59266865047999</v>
      </c>
      <c r="V6516" t="s">
        <v>28</v>
      </c>
      <c r="W6516">
        <v>1556.68479523521</v>
      </c>
      <c r="X6516">
        <v>15566.8479523521</v>
      </c>
      <c r="Y6516" t="s">
        <v>30</v>
      </c>
    </row>
    <row r="6517" spans="1:25" x14ac:dyDescent="0.35">
      <c r="A6517" t="s">
        <v>25</v>
      </c>
      <c r="B6517" s="1">
        <v>42432</v>
      </c>
      <c r="C6517">
        <v>20.7</v>
      </c>
      <c r="D6517">
        <v>53</v>
      </c>
      <c r="E6517">
        <v>325</v>
      </c>
      <c r="F6517">
        <v>13.32</v>
      </c>
      <c r="G6517">
        <v>0</v>
      </c>
      <c r="H6517">
        <v>88.452370709307303</v>
      </c>
      <c r="I6517">
        <v>31.491433371681602</v>
      </c>
      <c r="J6517">
        <v>521.44051009065197</v>
      </c>
      <c r="K6517">
        <v>6.7120982739694899</v>
      </c>
      <c r="L6517">
        <v>54.720942008228199</v>
      </c>
      <c r="M6517">
        <v>17.446905447297901</v>
      </c>
      <c r="N6517">
        <v>4.2895376612646796</v>
      </c>
      <c r="O6517">
        <v>126.047251920877</v>
      </c>
      <c r="P6517">
        <v>739.91859638369795</v>
      </c>
      <c r="Q6517" t="s">
        <v>32</v>
      </c>
      <c r="R6517" t="s">
        <v>27</v>
      </c>
      <c r="S6517">
        <v>60</v>
      </c>
      <c r="T6517">
        <v>210.21851521812999</v>
      </c>
      <c r="U6517">
        <v>367.88240163172702</v>
      </c>
      <c r="V6517" t="s">
        <v>28</v>
      </c>
      <c r="W6517">
        <v>1681.93284765354</v>
      </c>
      <c r="X6517">
        <v>16819.3284765354</v>
      </c>
      <c r="Y6517" t="s">
        <v>30</v>
      </c>
    </row>
    <row r="6518" spans="1:25" x14ac:dyDescent="0.35">
      <c r="A6518" t="s">
        <v>25</v>
      </c>
      <c r="B6518" s="1">
        <v>42433</v>
      </c>
      <c r="C6518">
        <v>21.8</v>
      </c>
      <c r="D6518">
        <v>61</v>
      </c>
      <c r="E6518">
        <v>349</v>
      </c>
      <c r="F6518">
        <v>19.8</v>
      </c>
      <c r="G6518">
        <v>0</v>
      </c>
      <c r="H6518">
        <v>87.477002686395707</v>
      </c>
      <c r="I6518">
        <v>33.047642259681602</v>
      </c>
      <c r="J6518">
        <v>527.06851009065201</v>
      </c>
      <c r="K6518">
        <v>8.0903076023192604</v>
      </c>
      <c r="L6518">
        <v>57.138675997812598</v>
      </c>
      <c r="M6518">
        <v>20.464791706397602</v>
      </c>
      <c r="N6518">
        <v>5.6892088352419101</v>
      </c>
      <c r="O6518">
        <v>191.78785099193701</v>
      </c>
      <c r="P6518">
        <v>1205.8727867627999</v>
      </c>
      <c r="Q6518" t="s">
        <v>32</v>
      </c>
      <c r="R6518" t="s">
        <v>27</v>
      </c>
      <c r="S6518">
        <v>60</v>
      </c>
      <c r="T6518">
        <v>277.66011414813403</v>
      </c>
      <c r="U6518">
        <v>485.90519975923399</v>
      </c>
      <c r="V6518" t="s">
        <v>28</v>
      </c>
      <c r="W6518">
        <v>2032.6600057880601</v>
      </c>
      <c r="X6518">
        <v>20326.600057880602</v>
      </c>
      <c r="Y6518" t="s">
        <v>30</v>
      </c>
    </row>
    <row r="6519" spans="1:25" x14ac:dyDescent="0.35">
      <c r="A6519" t="s">
        <v>25</v>
      </c>
      <c r="B6519" s="1">
        <v>42434</v>
      </c>
      <c r="C6519">
        <v>21.4</v>
      </c>
      <c r="D6519">
        <v>69</v>
      </c>
      <c r="E6519">
        <v>347</v>
      </c>
      <c r="F6519">
        <v>24.48</v>
      </c>
      <c r="G6519">
        <v>0</v>
      </c>
      <c r="H6519">
        <v>86.029171692224395</v>
      </c>
      <c r="I6519">
        <v>34.263022059681603</v>
      </c>
      <c r="J6519">
        <v>532.62451009065205</v>
      </c>
      <c r="K6519">
        <v>8.3400182459380297</v>
      </c>
      <c r="L6519">
        <v>59.032361974412098</v>
      </c>
      <c r="M6519">
        <v>21.274426050623099</v>
      </c>
      <c r="N6519">
        <v>6.0936471461371999</v>
      </c>
      <c r="O6519">
        <v>205.84906836850701</v>
      </c>
      <c r="P6519">
        <v>1361.8084155604499</v>
      </c>
      <c r="Q6519" t="s">
        <v>32</v>
      </c>
      <c r="R6519" t="s">
        <v>27</v>
      </c>
      <c r="S6519">
        <v>60</v>
      </c>
      <c r="T6519">
        <v>290.32531967824701</v>
      </c>
      <c r="U6519">
        <v>508.06930943693197</v>
      </c>
      <c r="V6519" t="s">
        <v>32</v>
      </c>
      <c r="W6519">
        <v>2093.31897939178</v>
      </c>
      <c r="X6519">
        <v>20933.189793917802</v>
      </c>
      <c r="Y6519" t="s">
        <v>30</v>
      </c>
    </row>
    <row r="6520" spans="1:25" x14ac:dyDescent="0.35">
      <c r="A6520" t="s">
        <v>25</v>
      </c>
      <c r="B6520" s="1">
        <v>42435</v>
      </c>
      <c r="C6520">
        <v>22.6</v>
      </c>
      <c r="D6520">
        <v>70</v>
      </c>
      <c r="E6520">
        <v>347</v>
      </c>
      <c r="F6520">
        <v>21.24</v>
      </c>
      <c r="G6520">
        <v>0</v>
      </c>
      <c r="H6520">
        <v>85.852380197581198</v>
      </c>
      <c r="I6520">
        <v>35.501925339681598</v>
      </c>
      <c r="J6520">
        <v>538.39651009065199</v>
      </c>
      <c r="K6520">
        <v>6.9101930809849401</v>
      </c>
      <c r="L6520">
        <v>60.955345193388602</v>
      </c>
      <c r="M6520">
        <v>18.880138795127799</v>
      </c>
      <c r="N6520">
        <v>4.9328519063279304</v>
      </c>
      <c r="O6520">
        <v>137.43420758706401</v>
      </c>
      <c r="P6520">
        <v>955.050489850281</v>
      </c>
      <c r="Q6520" t="s">
        <v>32</v>
      </c>
      <c r="R6520" t="s">
        <v>27</v>
      </c>
      <c r="S6520">
        <v>60</v>
      </c>
      <c r="T6520">
        <v>219.62779996677199</v>
      </c>
      <c r="U6520">
        <v>384.34864994185199</v>
      </c>
      <c r="V6520" t="s">
        <v>28</v>
      </c>
      <c r="W6520">
        <v>1733.92763538963</v>
      </c>
      <c r="X6520">
        <v>17339.276353896301</v>
      </c>
      <c r="Y6520" t="s">
        <v>30</v>
      </c>
    </row>
    <row r="6521" spans="1:25" x14ac:dyDescent="0.35">
      <c r="A6521" t="s">
        <v>25</v>
      </c>
      <c r="B6521" s="1">
        <v>42436</v>
      </c>
      <c r="C6521">
        <v>22.4</v>
      </c>
      <c r="D6521">
        <v>67</v>
      </c>
      <c r="E6521">
        <v>149</v>
      </c>
      <c r="F6521">
        <v>12.24</v>
      </c>
      <c r="G6521">
        <v>0</v>
      </c>
      <c r="H6521">
        <v>85.852378783288401</v>
      </c>
      <c r="I6521">
        <v>36.853218579681602</v>
      </c>
      <c r="J6521">
        <v>544.13251009065198</v>
      </c>
      <c r="K6521">
        <v>4.3906943529022397</v>
      </c>
      <c r="L6521">
        <v>63.033537253640397</v>
      </c>
      <c r="M6521">
        <v>13.6524347320163</v>
      </c>
      <c r="N6521">
        <v>2.7790143985815901</v>
      </c>
      <c r="O6521">
        <v>46.912877470701901</v>
      </c>
      <c r="P6521">
        <v>342.91623934932301</v>
      </c>
      <c r="Q6521" t="s">
        <v>28</v>
      </c>
      <c r="R6521" t="s">
        <v>27</v>
      </c>
      <c r="S6521">
        <v>60</v>
      </c>
      <c r="T6521">
        <v>109.229715433118</v>
      </c>
      <c r="U6521">
        <v>191.15200200795701</v>
      </c>
      <c r="V6521" t="s">
        <v>28</v>
      </c>
      <c r="W6521">
        <v>1042.25794659077</v>
      </c>
      <c r="X6521">
        <v>10422.5794659077</v>
      </c>
      <c r="Y6521" t="s">
        <v>30</v>
      </c>
    </row>
    <row r="6522" spans="1:25" x14ac:dyDescent="0.35">
      <c r="A6522" t="s">
        <v>25</v>
      </c>
      <c r="B6522" s="1">
        <v>42437</v>
      </c>
      <c r="C6522">
        <v>19.399999999999999</v>
      </c>
      <c r="D6522">
        <v>90</v>
      </c>
      <c r="E6522">
        <v>333</v>
      </c>
      <c r="F6522">
        <v>22.32</v>
      </c>
      <c r="G6522">
        <v>2.9</v>
      </c>
      <c r="H6522">
        <v>59.550328154899098</v>
      </c>
      <c r="I6522">
        <v>29.665818028769301</v>
      </c>
      <c r="J6522">
        <v>540.69898031579305</v>
      </c>
      <c r="K6522">
        <v>1.2235029426072801</v>
      </c>
      <c r="L6522">
        <v>52.175082424265902</v>
      </c>
      <c r="M6522">
        <v>3.7383506714102102</v>
      </c>
      <c r="N6522">
        <v>0.28068071247305498</v>
      </c>
      <c r="O6522">
        <v>1.4105793733761101</v>
      </c>
      <c r="P6522">
        <v>7.6644454442025696</v>
      </c>
      <c r="Q6522" t="s">
        <v>26</v>
      </c>
      <c r="R6522" t="s">
        <v>27</v>
      </c>
      <c r="S6522">
        <v>60</v>
      </c>
      <c r="T6522">
        <v>13.652553736493401</v>
      </c>
      <c r="U6522">
        <v>23.8919690388635</v>
      </c>
      <c r="V6522" t="s">
        <v>28</v>
      </c>
      <c r="W6522">
        <v>192.27678947035099</v>
      </c>
      <c r="X6522">
        <v>0</v>
      </c>
      <c r="Y6522" t="s">
        <v>26</v>
      </c>
    </row>
    <row r="6523" spans="1:25" x14ac:dyDescent="0.35">
      <c r="A6523" t="s">
        <v>25</v>
      </c>
      <c r="B6523" s="1">
        <v>42438</v>
      </c>
      <c r="C6523">
        <v>20.5</v>
      </c>
      <c r="D6523">
        <v>60</v>
      </c>
      <c r="E6523">
        <v>331</v>
      </c>
      <c r="F6523">
        <v>6.48</v>
      </c>
      <c r="G6523">
        <v>0.3</v>
      </c>
      <c r="H6523">
        <v>76.590932424059403</v>
      </c>
      <c r="I6523">
        <v>31.1713207487693</v>
      </c>
      <c r="J6523">
        <v>546.09298031579306</v>
      </c>
      <c r="K6523">
        <v>1.1712201117598</v>
      </c>
      <c r="L6523">
        <v>54.557240062060202</v>
      </c>
      <c r="M6523">
        <v>3.6891543617357399</v>
      </c>
      <c r="N6523">
        <v>0.27417596991210103</v>
      </c>
      <c r="O6523">
        <v>1.25670779297766</v>
      </c>
      <c r="P6523">
        <v>7.3416760181732101</v>
      </c>
      <c r="Q6523" t="s">
        <v>26</v>
      </c>
      <c r="R6523" t="s">
        <v>27</v>
      </c>
      <c r="S6523">
        <v>60</v>
      </c>
      <c r="T6523">
        <v>12.695261169677099</v>
      </c>
      <c r="U6523">
        <v>22.216707046934999</v>
      </c>
      <c r="V6523" t="s">
        <v>28</v>
      </c>
      <c r="W6523">
        <v>180.778218079754</v>
      </c>
      <c r="X6523">
        <v>1807.7821807975399</v>
      </c>
      <c r="Y6523" t="s">
        <v>32</v>
      </c>
    </row>
    <row r="6524" spans="1:25" x14ac:dyDescent="0.35">
      <c r="A6524" t="s">
        <v>25</v>
      </c>
      <c r="B6524" s="1">
        <v>42439</v>
      </c>
      <c r="C6524">
        <v>19.7</v>
      </c>
      <c r="D6524">
        <v>65</v>
      </c>
      <c r="E6524">
        <v>324</v>
      </c>
      <c r="F6524">
        <v>36.72</v>
      </c>
      <c r="G6524">
        <v>0</v>
      </c>
      <c r="H6524">
        <v>83.202990684481804</v>
      </c>
      <c r="I6524">
        <v>32.439846188769302</v>
      </c>
      <c r="J6524">
        <v>551.34298031579306</v>
      </c>
      <c r="K6524">
        <v>10.532810878905799</v>
      </c>
      <c r="L6524">
        <v>56.560015400054901</v>
      </c>
      <c r="M6524">
        <v>24.552333476236399</v>
      </c>
      <c r="N6524">
        <v>7.8529550993969401</v>
      </c>
      <c r="O6524">
        <v>326.63032826296001</v>
      </c>
      <c r="P6524">
        <v>2021.01285554986</v>
      </c>
      <c r="Q6524" t="s">
        <v>29</v>
      </c>
      <c r="R6524" t="s">
        <v>27</v>
      </c>
      <c r="S6524">
        <v>60</v>
      </c>
      <c r="T6524">
        <v>405.93033373788398</v>
      </c>
      <c r="U6524">
        <v>710.37808404129805</v>
      </c>
      <c r="V6524" t="s">
        <v>32</v>
      </c>
      <c r="W6524">
        <v>2585.50415198565</v>
      </c>
      <c r="X6524">
        <v>25855.041519856499</v>
      </c>
      <c r="Y6524" t="s">
        <v>30</v>
      </c>
    </row>
    <row r="6525" spans="1:25" x14ac:dyDescent="0.35">
      <c r="A6525" t="s">
        <v>25</v>
      </c>
      <c r="B6525" s="1">
        <v>42440</v>
      </c>
      <c r="C6525">
        <v>15.1</v>
      </c>
      <c r="D6525">
        <v>47</v>
      </c>
      <c r="E6525">
        <v>142</v>
      </c>
      <c r="F6525">
        <v>22.32</v>
      </c>
      <c r="G6525">
        <v>0</v>
      </c>
      <c r="H6525">
        <v>86.164832181444197</v>
      </c>
      <c r="I6525">
        <v>33.935939516769302</v>
      </c>
      <c r="J6525">
        <v>555.76498031579297</v>
      </c>
      <c r="K6525">
        <v>7.62404436470836</v>
      </c>
      <c r="L6525">
        <v>58.883123887172196</v>
      </c>
      <c r="M6525">
        <v>19.915265873838401</v>
      </c>
      <c r="N6525">
        <v>5.4216105343260397</v>
      </c>
      <c r="O6525">
        <v>169.73248792269999</v>
      </c>
      <c r="P6525">
        <v>1118.4849739644301</v>
      </c>
      <c r="Q6525" t="s">
        <v>32</v>
      </c>
      <c r="R6525" t="s">
        <v>27</v>
      </c>
      <c r="S6525">
        <v>60</v>
      </c>
      <c r="T6525">
        <v>254.352858566555</v>
      </c>
      <c r="U6525">
        <v>445.11750249147099</v>
      </c>
      <c r="V6525" t="s">
        <v>28</v>
      </c>
      <c r="W6525">
        <v>1916.9635694399201</v>
      </c>
      <c r="X6525">
        <v>19169.6356943992</v>
      </c>
      <c r="Y6525" t="s">
        <v>30</v>
      </c>
    </row>
    <row r="6526" spans="1:25" x14ac:dyDescent="0.35">
      <c r="A6526" t="s">
        <v>25</v>
      </c>
      <c r="B6526" s="1">
        <v>42441</v>
      </c>
      <c r="C6526">
        <v>18.5</v>
      </c>
      <c r="D6526">
        <v>36</v>
      </c>
      <c r="E6526">
        <v>9</v>
      </c>
      <c r="F6526">
        <v>10.44</v>
      </c>
      <c r="G6526">
        <v>0</v>
      </c>
      <c r="H6526">
        <v>88.859486837215201</v>
      </c>
      <c r="I6526">
        <v>36.121706428769301</v>
      </c>
      <c r="J6526">
        <v>560.79898031579296</v>
      </c>
      <c r="K6526">
        <v>6.15491444672349</v>
      </c>
      <c r="L6526">
        <v>62.223668043140599</v>
      </c>
      <c r="M6526">
        <v>17.527781517268</v>
      </c>
      <c r="N6526">
        <v>4.3247958094164902</v>
      </c>
      <c r="O6526">
        <v>105.89108838968301</v>
      </c>
      <c r="P6526">
        <v>759.15356808785498</v>
      </c>
      <c r="Q6526" t="s">
        <v>32</v>
      </c>
      <c r="R6526" t="s">
        <v>27</v>
      </c>
      <c r="S6526">
        <v>60</v>
      </c>
      <c r="T6526">
        <v>184.339454884623</v>
      </c>
      <c r="U6526">
        <v>322.59404604808998</v>
      </c>
      <c r="V6526" t="s">
        <v>28</v>
      </c>
      <c r="W6526">
        <v>1533.0989661809399</v>
      </c>
      <c r="X6526">
        <v>15330.989661809401</v>
      </c>
      <c r="Y6526" t="s">
        <v>30</v>
      </c>
    </row>
    <row r="6527" spans="1:25" x14ac:dyDescent="0.35">
      <c r="A6527" t="s">
        <v>25</v>
      </c>
      <c r="B6527" s="1">
        <v>42442</v>
      </c>
      <c r="C6527">
        <v>18.5</v>
      </c>
      <c r="D6527">
        <v>63</v>
      </c>
      <c r="E6527">
        <v>330</v>
      </c>
      <c r="F6527">
        <v>15.12</v>
      </c>
      <c r="G6527">
        <v>0</v>
      </c>
      <c r="H6527">
        <v>86.903510404003796</v>
      </c>
      <c r="I6527">
        <v>37.3853529247693</v>
      </c>
      <c r="J6527">
        <v>565.83298031579295</v>
      </c>
      <c r="K6527">
        <v>5.8888873337549299</v>
      </c>
      <c r="L6527">
        <v>64.171037077372304</v>
      </c>
      <c r="M6527">
        <v>17.246439115080101</v>
      </c>
      <c r="N6527">
        <v>4.2026856978681097</v>
      </c>
      <c r="O6527">
        <v>96.030998198961896</v>
      </c>
      <c r="P6527">
        <v>720.881183529027</v>
      </c>
      <c r="Q6527" t="s">
        <v>32</v>
      </c>
      <c r="R6527" t="s">
        <v>27</v>
      </c>
      <c r="S6527">
        <v>60</v>
      </c>
      <c r="T6527">
        <v>172.31134451686199</v>
      </c>
      <c r="U6527">
        <v>301.54485290450799</v>
      </c>
      <c r="V6527" t="s">
        <v>28</v>
      </c>
      <c r="W6527">
        <v>1460.7894750416101</v>
      </c>
      <c r="X6527">
        <v>14607.894750416101</v>
      </c>
      <c r="Y6527" t="s">
        <v>30</v>
      </c>
    </row>
    <row r="6528" spans="1:25" x14ac:dyDescent="0.35">
      <c r="A6528" t="s">
        <v>25</v>
      </c>
      <c r="B6528" s="1">
        <v>42443</v>
      </c>
      <c r="C6528">
        <v>21.4</v>
      </c>
      <c r="D6528">
        <v>71</v>
      </c>
      <c r="E6528">
        <v>5</v>
      </c>
      <c r="F6528">
        <v>14.04</v>
      </c>
      <c r="G6528">
        <v>0</v>
      </c>
      <c r="H6528">
        <v>85.671982182672494</v>
      </c>
      <c r="I6528">
        <v>38.522321124769199</v>
      </c>
      <c r="J6528">
        <v>571.38898031579299</v>
      </c>
      <c r="K6528">
        <v>4.6877925246256504</v>
      </c>
      <c r="L6528">
        <v>65.932010682399294</v>
      </c>
      <c r="M6528">
        <v>14.7316739563996</v>
      </c>
      <c r="N6528">
        <v>3.1796192545224602</v>
      </c>
      <c r="O6528">
        <v>55.645324670558701</v>
      </c>
      <c r="P6528">
        <v>434.66684627808502</v>
      </c>
      <c r="Q6528" t="s">
        <v>28</v>
      </c>
      <c r="R6528" t="s">
        <v>27</v>
      </c>
      <c r="S6528">
        <v>60</v>
      </c>
      <c r="T6528">
        <v>121.044096998969</v>
      </c>
      <c r="U6528">
        <v>211.82716974819601</v>
      </c>
      <c r="V6528" t="s">
        <v>28</v>
      </c>
      <c r="W6528">
        <v>1126.36845758909</v>
      </c>
      <c r="X6528">
        <v>11263.6845758909</v>
      </c>
      <c r="Y6528" t="s">
        <v>30</v>
      </c>
    </row>
    <row r="6529" spans="1:25" x14ac:dyDescent="0.35">
      <c r="A6529" t="s">
        <v>25</v>
      </c>
      <c r="B6529" s="1">
        <v>42444</v>
      </c>
      <c r="C6529">
        <v>20.7</v>
      </c>
      <c r="D6529">
        <v>75</v>
      </c>
      <c r="E6529">
        <v>342</v>
      </c>
      <c r="F6529">
        <v>16.559999999999999</v>
      </c>
      <c r="G6529">
        <v>0</v>
      </c>
      <c r="H6529">
        <v>84.694881586617001</v>
      </c>
      <c r="I6529">
        <v>39.471972724769302</v>
      </c>
      <c r="J6529">
        <v>576.81898031579306</v>
      </c>
      <c r="K6529">
        <v>4.6507586079865302</v>
      </c>
      <c r="L6529">
        <v>67.411457366934798</v>
      </c>
      <c r="M6529">
        <v>14.8257258017731</v>
      </c>
      <c r="N6529">
        <v>3.2156380560871902</v>
      </c>
      <c r="O6529">
        <v>54.766878331032501</v>
      </c>
      <c r="P6529">
        <v>441.78334212447697</v>
      </c>
      <c r="Q6529" t="s">
        <v>28</v>
      </c>
      <c r="R6529" t="s">
        <v>27</v>
      </c>
      <c r="S6529">
        <v>60</v>
      </c>
      <c r="T6529">
        <v>119.55101940841401</v>
      </c>
      <c r="U6529">
        <v>209.21428396472501</v>
      </c>
      <c r="V6529" t="s">
        <v>28</v>
      </c>
      <c r="W6529">
        <v>1115.9027361231599</v>
      </c>
      <c r="X6529">
        <v>11159.0273612316</v>
      </c>
      <c r="Y6529" t="s">
        <v>30</v>
      </c>
    </row>
    <row r="6530" spans="1:25" x14ac:dyDescent="0.35">
      <c r="A6530" t="s">
        <v>25</v>
      </c>
      <c r="B6530" s="1">
        <v>42445</v>
      </c>
      <c r="C6530">
        <v>14.1</v>
      </c>
      <c r="D6530">
        <v>68</v>
      </c>
      <c r="E6530">
        <v>140</v>
      </c>
      <c r="F6530">
        <v>20.88</v>
      </c>
      <c r="G6530">
        <v>0.3</v>
      </c>
      <c r="H6530">
        <v>84.694880183586804</v>
      </c>
      <c r="I6530">
        <v>40.3195149967693</v>
      </c>
      <c r="J6530">
        <v>581.06098031579302</v>
      </c>
      <c r="K6530">
        <v>5.7817994425507404</v>
      </c>
      <c r="L6530">
        <v>68.718226286337398</v>
      </c>
      <c r="M6530">
        <v>17.657201281152499</v>
      </c>
      <c r="N6530">
        <v>4.3814777430958003</v>
      </c>
      <c r="O6530">
        <v>93.034836797404495</v>
      </c>
      <c r="P6530">
        <v>771.388019351195</v>
      </c>
      <c r="Q6530" t="s">
        <v>32</v>
      </c>
      <c r="R6530" t="s">
        <v>27</v>
      </c>
      <c r="S6530">
        <v>60</v>
      </c>
      <c r="T6530">
        <v>167.533257069874</v>
      </c>
      <c r="U6530">
        <v>293.18319987227898</v>
      </c>
      <c r="V6530" t="s">
        <v>28</v>
      </c>
      <c r="W6530">
        <v>1431.4726273424999</v>
      </c>
      <c r="X6530">
        <v>14314.726273425</v>
      </c>
      <c r="Y6530" t="s">
        <v>30</v>
      </c>
    </row>
    <row r="6531" spans="1:25" x14ac:dyDescent="0.35">
      <c r="A6531" t="s">
        <v>25</v>
      </c>
      <c r="B6531" s="1">
        <v>42446</v>
      </c>
      <c r="C6531">
        <v>15.5</v>
      </c>
      <c r="D6531">
        <v>67</v>
      </c>
      <c r="E6531">
        <v>133</v>
      </c>
      <c r="F6531">
        <v>10.08</v>
      </c>
      <c r="G6531">
        <v>13.7</v>
      </c>
      <c r="H6531">
        <v>47.874976463940698</v>
      </c>
      <c r="I6531">
        <v>18.9871126991866</v>
      </c>
      <c r="J6531">
        <v>508.48773025882298</v>
      </c>
      <c r="K6531">
        <v>0.206923207728549</v>
      </c>
      <c r="L6531">
        <v>34.731965533457902</v>
      </c>
      <c r="M6531">
        <v>0.26985696000898102</v>
      </c>
      <c r="N6531">
        <v>2.6771667215473001E-3</v>
      </c>
      <c r="O6531">
        <v>6.9158098133056496E-3</v>
      </c>
      <c r="P6531">
        <v>1.8263987745629099E-2</v>
      </c>
      <c r="Q6531" t="s">
        <v>26</v>
      </c>
      <c r="R6531" t="s">
        <v>27</v>
      </c>
      <c r="S6531">
        <v>60</v>
      </c>
      <c r="T6531">
        <v>0.68586822871534103</v>
      </c>
      <c r="U6531">
        <v>1.2002694002518499</v>
      </c>
      <c r="V6531" t="s">
        <v>26</v>
      </c>
      <c r="W6531">
        <v>14.4195134870423</v>
      </c>
      <c r="X6531">
        <v>0</v>
      </c>
      <c r="Y6531" t="s">
        <v>26</v>
      </c>
    </row>
    <row r="6532" spans="1:25" x14ac:dyDescent="0.35">
      <c r="A6532" t="s">
        <v>25</v>
      </c>
      <c r="B6532" s="1">
        <v>42447</v>
      </c>
      <c r="C6532">
        <v>19.2</v>
      </c>
      <c r="D6532">
        <v>72</v>
      </c>
      <c r="E6532">
        <v>308</v>
      </c>
      <c r="F6532">
        <v>5.04</v>
      </c>
      <c r="G6532">
        <v>0</v>
      </c>
      <c r="H6532">
        <v>66.116858259874505</v>
      </c>
      <c r="I6532">
        <v>19.977538331186601</v>
      </c>
      <c r="J6532">
        <v>513.647730258823</v>
      </c>
      <c r="K6532">
        <v>0.70908947421680801</v>
      </c>
      <c r="L6532">
        <v>36.4143740089985</v>
      </c>
      <c r="M6532">
        <v>0.95529457272331597</v>
      </c>
      <c r="N6532">
        <v>2.50848751282963E-2</v>
      </c>
      <c r="O6532">
        <v>0.26604399841471099</v>
      </c>
      <c r="P6532">
        <v>0.76796460722760895</v>
      </c>
      <c r="Q6532" t="s">
        <v>26</v>
      </c>
      <c r="R6532" t="s">
        <v>27</v>
      </c>
      <c r="S6532">
        <v>60</v>
      </c>
      <c r="T6532">
        <v>5.48385575455967</v>
      </c>
      <c r="U6532">
        <v>9.5967475704794207</v>
      </c>
      <c r="V6532" t="s">
        <v>26</v>
      </c>
      <c r="W6532">
        <v>88.116372640156499</v>
      </c>
      <c r="X6532">
        <v>881.16372640156499</v>
      </c>
      <c r="Y6532" t="s">
        <v>32</v>
      </c>
    </row>
    <row r="6533" spans="1:25" x14ac:dyDescent="0.35">
      <c r="A6533" t="s">
        <v>25</v>
      </c>
      <c r="B6533" s="1">
        <v>42448</v>
      </c>
      <c r="C6533">
        <v>22.9</v>
      </c>
      <c r="D6533">
        <v>62</v>
      </c>
      <c r="E6533">
        <v>346</v>
      </c>
      <c r="F6533">
        <v>11.52</v>
      </c>
      <c r="G6533">
        <v>0</v>
      </c>
      <c r="H6533">
        <v>80.566874800101303</v>
      </c>
      <c r="I6533">
        <v>21.566680091186601</v>
      </c>
      <c r="J6533">
        <v>519.47373025882302</v>
      </c>
      <c r="K6533">
        <v>2.1565886855540701</v>
      </c>
      <c r="L6533">
        <v>39.077470291076096</v>
      </c>
      <c r="M6533">
        <v>5.4795612712435</v>
      </c>
      <c r="N6533">
        <v>0.55226681507675601</v>
      </c>
      <c r="O6533">
        <v>6.4450234872223202</v>
      </c>
      <c r="P6533">
        <v>21.196147111462199</v>
      </c>
      <c r="Q6533" t="s">
        <v>28</v>
      </c>
      <c r="R6533" t="s">
        <v>27</v>
      </c>
      <c r="S6533">
        <v>60</v>
      </c>
      <c r="T6533">
        <v>34.813921482281302</v>
      </c>
      <c r="U6533">
        <v>60.924362593992299</v>
      </c>
      <c r="V6533" t="s">
        <v>28</v>
      </c>
      <c r="W6533">
        <v>420.37164164358802</v>
      </c>
      <c r="X6533">
        <v>4203.7164164358801</v>
      </c>
      <c r="Y6533" t="s">
        <v>31</v>
      </c>
    </row>
    <row r="6534" spans="1:25" x14ac:dyDescent="0.35">
      <c r="A6534" t="s">
        <v>25</v>
      </c>
      <c r="B6534" s="1">
        <v>42449</v>
      </c>
      <c r="C6534">
        <v>22.4</v>
      </c>
      <c r="D6534">
        <v>60</v>
      </c>
      <c r="E6534">
        <v>351</v>
      </c>
      <c r="F6534">
        <v>14.04</v>
      </c>
      <c r="G6534">
        <v>0</v>
      </c>
      <c r="H6534">
        <v>84.797483802174796</v>
      </c>
      <c r="I6534">
        <v>23.204611291186598</v>
      </c>
      <c r="J6534">
        <v>525.20973025882301</v>
      </c>
      <c r="K6534">
        <v>4.1539471144112099</v>
      </c>
      <c r="L6534">
        <v>41.793015805445101</v>
      </c>
      <c r="M6534">
        <v>10.310566310609399</v>
      </c>
      <c r="N6534">
        <v>1.69074831728335</v>
      </c>
      <c r="O6534">
        <v>37.294379323805103</v>
      </c>
      <c r="P6534">
        <v>138.49072085415699</v>
      </c>
      <c r="Q6534" t="s">
        <v>28</v>
      </c>
      <c r="R6534" t="s">
        <v>27</v>
      </c>
      <c r="S6534">
        <v>60</v>
      </c>
      <c r="T6534">
        <v>100.092289197548</v>
      </c>
      <c r="U6534">
        <v>175.161506095709</v>
      </c>
      <c r="V6534" t="s">
        <v>28</v>
      </c>
      <c r="W6534">
        <v>975.05873509648404</v>
      </c>
      <c r="X6534">
        <v>9750.5873509648409</v>
      </c>
      <c r="Y6534" t="s">
        <v>31</v>
      </c>
    </row>
    <row r="6535" spans="1:25" x14ac:dyDescent="0.35">
      <c r="A6535" t="s">
        <v>25</v>
      </c>
      <c r="B6535" s="1">
        <v>42450</v>
      </c>
      <c r="C6535">
        <v>22.5</v>
      </c>
      <c r="D6535">
        <v>72</v>
      </c>
      <c r="E6535">
        <v>341</v>
      </c>
      <c r="F6535">
        <v>14.04</v>
      </c>
      <c r="G6535">
        <v>2</v>
      </c>
      <c r="H6535">
        <v>74.822848699228999</v>
      </c>
      <c r="I6535">
        <v>21.737102220821701</v>
      </c>
      <c r="J6535">
        <v>530.96373025882303</v>
      </c>
      <c r="K6535">
        <v>1.53820905225116</v>
      </c>
      <c r="L6535">
        <v>39.437843796298203</v>
      </c>
      <c r="M6535">
        <v>3.8726439819037202</v>
      </c>
      <c r="N6535">
        <v>0.29877366123947802</v>
      </c>
      <c r="O6535">
        <v>2.52078163966423</v>
      </c>
      <c r="P6535">
        <v>8.4303068226031908</v>
      </c>
      <c r="Q6535" t="s">
        <v>26</v>
      </c>
      <c r="R6535" t="s">
        <v>27</v>
      </c>
      <c r="S6535">
        <v>60</v>
      </c>
      <c r="T6535">
        <v>19.9608093407704</v>
      </c>
      <c r="U6535">
        <v>34.931416346348101</v>
      </c>
      <c r="V6535" t="s">
        <v>28</v>
      </c>
      <c r="W6535">
        <v>264.866833321596</v>
      </c>
      <c r="X6535">
        <v>2648.66833321596</v>
      </c>
      <c r="Y6535" t="s">
        <v>29</v>
      </c>
    </row>
    <row r="6536" spans="1:25" x14ac:dyDescent="0.35">
      <c r="A6536" t="s">
        <v>25</v>
      </c>
      <c r="B6536" s="1">
        <v>42451</v>
      </c>
      <c r="C6536">
        <v>23.8</v>
      </c>
      <c r="D6536">
        <v>60</v>
      </c>
      <c r="E6536">
        <v>328</v>
      </c>
      <c r="F6536">
        <v>10.44</v>
      </c>
      <c r="G6536">
        <v>0</v>
      </c>
      <c r="H6536">
        <v>83.504753320358802</v>
      </c>
      <c r="I6536">
        <v>23.472612300821702</v>
      </c>
      <c r="J6536">
        <v>536.95173025882298</v>
      </c>
      <c r="K6536">
        <v>2.9138347597397298</v>
      </c>
      <c r="L6536">
        <v>42.320201418001602</v>
      </c>
      <c r="M6536">
        <v>7.65543686775385</v>
      </c>
      <c r="N6536">
        <v>0.99814989969510004</v>
      </c>
      <c r="O6536">
        <v>14.8828930364398</v>
      </c>
      <c r="P6536">
        <v>56.5164134280501</v>
      </c>
      <c r="Q6536" t="s">
        <v>28</v>
      </c>
      <c r="R6536" t="s">
        <v>27</v>
      </c>
      <c r="S6536">
        <v>60</v>
      </c>
      <c r="T6536">
        <v>56.793641429240402</v>
      </c>
      <c r="U6536">
        <v>99.388872501170695</v>
      </c>
      <c r="V6536" t="s">
        <v>28</v>
      </c>
      <c r="W6536">
        <v>625.25297942235397</v>
      </c>
      <c r="X6536">
        <v>6252.5297942235402</v>
      </c>
      <c r="Y6536" t="s">
        <v>31</v>
      </c>
    </row>
    <row r="6537" spans="1:25" x14ac:dyDescent="0.35">
      <c r="A6537" t="s">
        <v>25</v>
      </c>
      <c r="B6537" s="1">
        <v>42452</v>
      </c>
      <c r="C6537">
        <v>23.2</v>
      </c>
      <c r="D6537">
        <v>50</v>
      </c>
      <c r="E6537">
        <v>309</v>
      </c>
      <c r="F6537">
        <v>3.24</v>
      </c>
      <c r="G6537">
        <v>0</v>
      </c>
      <c r="H6537">
        <v>86.663829264381604</v>
      </c>
      <c r="I6537">
        <v>25.5897255008217</v>
      </c>
      <c r="J6537">
        <v>542.83173025882297</v>
      </c>
      <c r="K6537">
        <v>3.1280053563184902</v>
      </c>
      <c r="L6537">
        <v>45.783706696930501</v>
      </c>
      <c r="M6537">
        <v>8.5570148343156696</v>
      </c>
      <c r="N6537">
        <v>1.21556825070481</v>
      </c>
      <c r="O6537">
        <v>18.3250085244198</v>
      </c>
      <c r="P6537">
        <v>79.888370863928003</v>
      </c>
      <c r="Q6537" t="s">
        <v>28</v>
      </c>
      <c r="R6537" t="s">
        <v>27</v>
      </c>
      <c r="S6537">
        <v>60</v>
      </c>
      <c r="T6537">
        <v>63.671589949598697</v>
      </c>
      <c r="U6537">
        <v>111.42528241179799</v>
      </c>
      <c r="V6537" t="s">
        <v>28</v>
      </c>
      <c r="W6537">
        <v>684.91130857392602</v>
      </c>
      <c r="X6537">
        <v>6849.11308573926</v>
      </c>
      <c r="Y6537" t="s">
        <v>31</v>
      </c>
    </row>
    <row r="6538" spans="1:25" x14ac:dyDescent="0.35">
      <c r="A6538" t="s">
        <v>25</v>
      </c>
      <c r="B6538" s="1">
        <v>42453</v>
      </c>
      <c r="C6538">
        <v>20.6</v>
      </c>
      <c r="D6538">
        <v>85</v>
      </c>
      <c r="E6538">
        <v>322</v>
      </c>
      <c r="F6538">
        <v>30.96</v>
      </c>
      <c r="G6538">
        <v>3.9</v>
      </c>
      <c r="H6538">
        <v>62.131731976613501</v>
      </c>
      <c r="I6538">
        <v>18.4510164845269</v>
      </c>
      <c r="J6538">
        <v>533.47745225761605</v>
      </c>
      <c r="K6538">
        <v>2.1995840419822601</v>
      </c>
      <c r="L6538">
        <v>33.965205188510097</v>
      </c>
      <c r="M6538">
        <v>5.0745861087363098</v>
      </c>
      <c r="N6538">
        <v>0.48208987740534998</v>
      </c>
      <c r="O6538">
        <v>6.5178613197689899</v>
      </c>
      <c r="P6538">
        <v>16.498473574449701</v>
      </c>
      <c r="Q6538" t="s">
        <v>28</v>
      </c>
      <c r="R6538" t="s">
        <v>27</v>
      </c>
      <c r="S6538">
        <v>60</v>
      </c>
      <c r="T6538">
        <v>35.956631226927598</v>
      </c>
      <c r="U6538">
        <v>62.924104647123301</v>
      </c>
      <c r="V6538" t="s">
        <v>28</v>
      </c>
      <c r="W6538">
        <v>431.661799812921</v>
      </c>
      <c r="X6538">
        <v>4316.6179981292098</v>
      </c>
      <c r="Y6538" t="s">
        <v>31</v>
      </c>
    </row>
    <row r="6539" spans="1:25" x14ac:dyDescent="0.35">
      <c r="A6539" t="s">
        <v>25</v>
      </c>
      <c r="B6539" s="1">
        <v>42454</v>
      </c>
      <c r="C6539">
        <v>15.7</v>
      </c>
      <c r="D6539">
        <v>74</v>
      </c>
      <c r="E6539">
        <v>163</v>
      </c>
      <c r="F6539">
        <v>14.4</v>
      </c>
      <c r="G6539">
        <v>1.8</v>
      </c>
      <c r="H6539">
        <v>65.0259471226736</v>
      </c>
      <c r="I6539">
        <v>17.563980272878698</v>
      </c>
      <c r="J6539">
        <v>538.00745225761602</v>
      </c>
      <c r="K6539">
        <v>1.0900793280438601</v>
      </c>
      <c r="L6539">
        <v>32.477297397795297</v>
      </c>
      <c r="M6539">
        <v>2.08906906113944</v>
      </c>
      <c r="N6539">
        <v>0.100204068505549</v>
      </c>
      <c r="O6539">
        <v>0.89017713742811999</v>
      </c>
      <c r="P6539">
        <v>2.0678847027263698</v>
      </c>
      <c r="Q6539" t="s">
        <v>26</v>
      </c>
      <c r="R6539" t="s">
        <v>27</v>
      </c>
      <c r="S6539">
        <v>60</v>
      </c>
      <c r="T6539">
        <v>11.2635781307229</v>
      </c>
      <c r="U6539">
        <v>19.711261728764999</v>
      </c>
      <c r="V6539" t="s">
        <v>28</v>
      </c>
      <c r="W6539">
        <v>163.29339054971399</v>
      </c>
      <c r="X6539">
        <v>1632.9339054971399</v>
      </c>
      <c r="Y6539" t="s">
        <v>32</v>
      </c>
    </row>
    <row r="6540" spans="1:25" x14ac:dyDescent="0.35">
      <c r="A6540" t="s">
        <v>25</v>
      </c>
      <c r="B6540" s="1">
        <v>42455</v>
      </c>
      <c r="C6540">
        <v>18.600000000000001</v>
      </c>
      <c r="D6540">
        <v>60</v>
      </c>
      <c r="E6540">
        <v>181</v>
      </c>
      <c r="F6540">
        <v>11.88</v>
      </c>
      <c r="G6540">
        <v>0</v>
      </c>
      <c r="H6540">
        <v>79.042994543540203</v>
      </c>
      <c r="I6540">
        <v>18.937054512878699</v>
      </c>
      <c r="J6540">
        <v>543.05945225761604</v>
      </c>
      <c r="K6540">
        <v>1.87973802579201</v>
      </c>
      <c r="L6540">
        <v>34.837093739186599</v>
      </c>
      <c r="M6540">
        <v>4.3894527956615903</v>
      </c>
      <c r="N6540">
        <v>0.37293683595037502</v>
      </c>
      <c r="O6540">
        <v>4.2575684358452097</v>
      </c>
      <c r="P6540">
        <v>11.3083263421001</v>
      </c>
      <c r="Q6540" t="s">
        <v>28</v>
      </c>
      <c r="R6540" t="s">
        <v>27</v>
      </c>
      <c r="S6540">
        <v>60</v>
      </c>
      <c r="T6540">
        <v>27.787458630503799</v>
      </c>
      <c r="U6540">
        <v>48.628052603381697</v>
      </c>
      <c r="V6540" t="s">
        <v>28</v>
      </c>
      <c r="W6540">
        <v>349.01405070470003</v>
      </c>
      <c r="X6540">
        <v>3490.140507047</v>
      </c>
      <c r="Y6540" t="s">
        <v>29</v>
      </c>
    </row>
    <row r="6541" spans="1:25" x14ac:dyDescent="0.35">
      <c r="A6541" t="s">
        <v>25</v>
      </c>
      <c r="B6541" s="1">
        <v>42456</v>
      </c>
      <c r="C6541">
        <v>20.5</v>
      </c>
      <c r="D6541">
        <v>72</v>
      </c>
      <c r="E6541">
        <v>338</v>
      </c>
      <c r="F6541">
        <v>15.48</v>
      </c>
      <c r="G6541">
        <v>0</v>
      </c>
      <c r="H6541">
        <v>82.203018384698098</v>
      </c>
      <c r="I6541">
        <v>19.990906416878701</v>
      </c>
      <c r="J6541">
        <v>548.45345225761605</v>
      </c>
      <c r="K6541">
        <v>3.1842910992639002</v>
      </c>
      <c r="L6541">
        <v>36.642776858934702</v>
      </c>
      <c r="M6541">
        <v>7.5777724275913796</v>
      </c>
      <c r="N6541">
        <v>0.98029652410536605</v>
      </c>
      <c r="O6541">
        <v>18.074587835559502</v>
      </c>
      <c r="P6541">
        <v>52.7865622618598</v>
      </c>
      <c r="Q6541" t="s">
        <v>28</v>
      </c>
      <c r="R6541" t="s">
        <v>27</v>
      </c>
      <c r="S6541">
        <v>60</v>
      </c>
      <c r="T6541">
        <v>65.523761627454704</v>
      </c>
      <c r="U6541">
        <v>114.666582848046</v>
      </c>
      <c r="V6541" t="s">
        <v>28</v>
      </c>
      <c r="W6541">
        <v>700.67267932884999</v>
      </c>
      <c r="X6541">
        <v>7006.7267932884997</v>
      </c>
      <c r="Y6541" t="s">
        <v>31</v>
      </c>
    </row>
    <row r="6542" spans="1:25" x14ac:dyDescent="0.35">
      <c r="A6542" t="s">
        <v>25</v>
      </c>
      <c r="B6542" s="1">
        <v>42457</v>
      </c>
      <c r="C6542">
        <v>22.2</v>
      </c>
      <c r="D6542">
        <v>62</v>
      </c>
      <c r="E6542">
        <v>320</v>
      </c>
      <c r="F6542">
        <v>10.44</v>
      </c>
      <c r="G6542">
        <v>0</v>
      </c>
      <c r="H6542">
        <v>84.757637709314693</v>
      </c>
      <c r="I6542">
        <v>21.5336982088787</v>
      </c>
      <c r="J6542">
        <v>554.15345225761598</v>
      </c>
      <c r="K6542">
        <v>3.4459815636445801</v>
      </c>
      <c r="L6542">
        <v>39.2539955854349</v>
      </c>
      <c r="M6542">
        <v>8.4752280599610597</v>
      </c>
      <c r="N6542">
        <v>1.1950797029428799</v>
      </c>
      <c r="O6542">
        <v>22.684514687185299</v>
      </c>
      <c r="P6542">
        <v>75.220615078309905</v>
      </c>
      <c r="Q6542" t="s">
        <v>28</v>
      </c>
      <c r="R6542" t="s">
        <v>27</v>
      </c>
      <c r="S6542">
        <v>60</v>
      </c>
      <c r="T6542">
        <v>74.3692497416572</v>
      </c>
      <c r="U6542">
        <v>130.14618704790001</v>
      </c>
      <c r="V6542" t="s">
        <v>28</v>
      </c>
      <c r="W6542">
        <v>774.30445374811598</v>
      </c>
      <c r="X6542">
        <v>7743.0445374811598</v>
      </c>
      <c r="Y6542" t="s">
        <v>31</v>
      </c>
    </row>
    <row r="6543" spans="1:25" x14ac:dyDescent="0.35">
      <c r="A6543" t="s">
        <v>25</v>
      </c>
      <c r="B6543" s="1">
        <v>42458</v>
      </c>
      <c r="C6543">
        <v>20.399999999999999</v>
      </c>
      <c r="D6543">
        <v>64</v>
      </c>
      <c r="E6543">
        <v>329</v>
      </c>
      <c r="F6543">
        <v>15.12</v>
      </c>
      <c r="G6543">
        <v>0</v>
      </c>
      <c r="H6543">
        <v>84.948970267652896</v>
      </c>
      <c r="I6543">
        <v>22.882377728878701</v>
      </c>
      <c r="J6543">
        <v>559.52945225761596</v>
      </c>
      <c r="K6543">
        <v>4.4782822263725697</v>
      </c>
      <c r="L6543">
        <v>41.5197971382674</v>
      </c>
      <c r="M6543">
        <v>10.928752090086</v>
      </c>
      <c r="N6543">
        <v>1.8742987727488101</v>
      </c>
      <c r="O6543">
        <v>44.9676195712889</v>
      </c>
      <c r="P6543">
        <v>165.03646319328701</v>
      </c>
      <c r="Q6543" t="s">
        <v>28</v>
      </c>
      <c r="R6543" t="s">
        <v>27</v>
      </c>
      <c r="S6543">
        <v>60</v>
      </c>
      <c r="T6543">
        <v>112.673409855553</v>
      </c>
      <c r="U6543">
        <v>197.17846724721801</v>
      </c>
      <c r="V6543" t="s">
        <v>28</v>
      </c>
      <c r="W6543">
        <v>1067.0870326481499</v>
      </c>
      <c r="X6543">
        <v>10670.870326481499</v>
      </c>
      <c r="Y6543" t="s">
        <v>30</v>
      </c>
    </row>
    <row r="6544" spans="1:25" x14ac:dyDescent="0.35">
      <c r="A6544" t="s">
        <v>25</v>
      </c>
      <c r="B6544" s="1">
        <v>42459</v>
      </c>
      <c r="C6544">
        <v>19.100000000000001</v>
      </c>
      <c r="D6544">
        <v>53</v>
      </c>
      <c r="E6544">
        <v>164</v>
      </c>
      <c r="F6544">
        <v>12.96</v>
      </c>
      <c r="G6544">
        <v>0</v>
      </c>
      <c r="H6544">
        <v>86.264074618323903</v>
      </c>
      <c r="I6544">
        <v>24.5366882408787</v>
      </c>
      <c r="J6544">
        <v>564.67145225761601</v>
      </c>
      <c r="K6544">
        <v>4.8241936138044696</v>
      </c>
      <c r="L6544">
        <v>44.264779027811301</v>
      </c>
      <c r="M6544">
        <v>12.0385136497995</v>
      </c>
      <c r="N6544">
        <v>2.2242463321783599</v>
      </c>
      <c r="O6544">
        <v>54.974961427123802</v>
      </c>
      <c r="P6544">
        <v>225.996148038705</v>
      </c>
      <c r="Q6544" t="s">
        <v>28</v>
      </c>
      <c r="R6544" t="s">
        <v>27</v>
      </c>
      <c r="S6544">
        <v>60</v>
      </c>
      <c r="T6544">
        <v>126.591905805671</v>
      </c>
      <c r="U6544">
        <v>221.53583515992401</v>
      </c>
      <c r="V6544" t="s">
        <v>28</v>
      </c>
      <c r="W6544">
        <v>1164.8579902731501</v>
      </c>
      <c r="X6544">
        <v>11648.579902731501</v>
      </c>
      <c r="Y6544" t="s">
        <v>30</v>
      </c>
    </row>
    <row r="6545" spans="1:25" x14ac:dyDescent="0.35">
      <c r="A6545" t="s">
        <v>25</v>
      </c>
      <c r="B6545" s="1">
        <v>42460</v>
      </c>
      <c r="C6545">
        <v>20.399999999999999</v>
      </c>
      <c r="D6545">
        <v>60</v>
      </c>
      <c r="E6545">
        <v>316</v>
      </c>
      <c r="F6545">
        <v>7.56</v>
      </c>
      <c r="G6545">
        <v>0</v>
      </c>
      <c r="H6545">
        <v>86.264073200025294</v>
      </c>
      <c r="I6545">
        <v>26.035221040878699</v>
      </c>
      <c r="J6545">
        <v>570.04745225761599</v>
      </c>
      <c r="K6545">
        <v>3.6749421612558102</v>
      </c>
      <c r="L6545">
        <v>46.734315149308301</v>
      </c>
      <c r="M6545">
        <v>9.9403322631399096</v>
      </c>
      <c r="N6545">
        <v>1.58477823938923</v>
      </c>
      <c r="O6545">
        <v>28.050029890394999</v>
      </c>
      <c r="P6545">
        <v>126.69171556021</v>
      </c>
      <c r="Q6545" t="s">
        <v>28</v>
      </c>
      <c r="R6545" t="s">
        <v>27</v>
      </c>
      <c r="S6545">
        <v>60</v>
      </c>
      <c r="T6545">
        <v>82.411998116842895</v>
      </c>
      <c r="U6545">
        <v>144.220996704475</v>
      </c>
      <c r="V6545" t="s">
        <v>28</v>
      </c>
      <c r="W6545">
        <v>839.07732860246995</v>
      </c>
      <c r="X6545">
        <v>8390.7732860246997</v>
      </c>
      <c r="Y6545" t="s">
        <v>31</v>
      </c>
    </row>
    <row r="6546" spans="1:25" x14ac:dyDescent="0.35">
      <c r="A6546" t="s">
        <v>25</v>
      </c>
      <c r="B6546" s="1">
        <v>42461</v>
      </c>
      <c r="C6546">
        <v>20.5</v>
      </c>
      <c r="D6546">
        <v>63</v>
      </c>
      <c r="E6546">
        <v>357</v>
      </c>
      <c r="F6546">
        <v>13.68</v>
      </c>
      <c r="G6546">
        <v>0</v>
      </c>
      <c r="H6546">
        <v>86.264071781726599</v>
      </c>
      <c r="I6546">
        <v>27.231032032878701</v>
      </c>
      <c r="J6546">
        <v>574.44145225761599</v>
      </c>
      <c r="K6546">
        <v>5.0024309989297704</v>
      </c>
      <c r="L6546">
        <v>48.691580482763001</v>
      </c>
      <c r="M6546">
        <v>13.0729031185084</v>
      </c>
      <c r="N6546">
        <v>2.57363775860405</v>
      </c>
      <c r="O6546">
        <v>61.475811084887702</v>
      </c>
      <c r="P6546">
        <v>297.74740512701902</v>
      </c>
      <c r="Q6546" t="s">
        <v>28</v>
      </c>
      <c r="R6546" t="s">
        <v>27</v>
      </c>
      <c r="S6546">
        <v>40</v>
      </c>
      <c r="T6546">
        <v>139.03045178793701</v>
      </c>
      <c r="U6546">
        <v>243.30329062888899</v>
      </c>
      <c r="V6546" t="s">
        <v>28</v>
      </c>
      <c r="W6546">
        <v>1214.99780248409</v>
      </c>
      <c r="X6546">
        <v>12149.978024840901</v>
      </c>
      <c r="Y6546" t="s">
        <v>30</v>
      </c>
    </row>
    <row r="6547" spans="1:25" x14ac:dyDescent="0.35">
      <c r="A6547" t="s">
        <v>25</v>
      </c>
      <c r="B6547" s="1">
        <v>42462</v>
      </c>
      <c r="C6547">
        <v>19.7</v>
      </c>
      <c r="D6547">
        <v>81</v>
      </c>
      <c r="E6547">
        <v>344</v>
      </c>
      <c r="F6547">
        <v>16.920000000000002</v>
      </c>
      <c r="G6547">
        <v>3.2</v>
      </c>
      <c r="H6547">
        <v>63.939283017553997</v>
      </c>
      <c r="I6547">
        <v>21.186737374817898</v>
      </c>
      <c r="J6547">
        <v>567.38212957001497</v>
      </c>
      <c r="K6547">
        <v>1.1824640015728201</v>
      </c>
      <c r="L6547">
        <v>38.7555285603028</v>
      </c>
      <c r="M6547">
        <v>2.7831149389016798</v>
      </c>
      <c r="N6547">
        <v>0.16649033464110499</v>
      </c>
      <c r="O6547">
        <v>1.1882105149797499</v>
      </c>
      <c r="P6547">
        <v>3.84902495553415</v>
      </c>
      <c r="Q6547" t="s">
        <v>26</v>
      </c>
      <c r="R6547" t="s">
        <v>27</v>
      </c>
      <c r="S6547">
        <v>40</v>
      </c>
      <c r="T6547">
        <v>13.387713573376899</v>
      </c>
      <c r="U6547">
        <v>23.428498753409499</v>
      </c>
      <c r="V6547" t="s">
        <v>28</v>
      </c>
      <c r="W6547">
        <v>183.23614919106399</v>
      </c>
      <c r="X6547">
        <v>1832.3614919106401</v>
      </c>
      <c r="Y6547" t="s">
        <v>32</v>
      </c>
    </row>
    <row r="6548" spans="1:25" x14ac:dyDescent="0.35">
      <c r="A6548" t="s">
        <v>25</v>
      </c>
      <c r="B6548" s="1">
        <v>42463</v>
      </c>
      <c r="C6548">
        <v>20.7</v>
      </c>
      <c r="D6548">
        <v>82</v>
      </c>
      <c r="E6548">
        <v>325</v>
      </c>
      <c r="F6548">
        <v>33.479999999999997</v>
      </c>
      <c r="G6548">
        <v>5.0999999999999996</v>
      </c>
      <c r="H6548">
        <v>57.880177276968801</v>
      </c>
      <c r="I6548">
        <v>13.7743490313777</v>
      </c>
      <c r="J6548">
        <v>548.41665643276497</v>
      </c>
      <c r="K6548">
        <v>1.9107010596891301</v>
      </c>
      <c r="L6548">
        <v>25.921076307728502</v>
      </c>
      <c r="M6548">
        <v>3.5872934304492201</v>
      </c>
      <c r="N6548">
        <v>0.26091936980582803</v>
      </c>
      <c r="O6548">
        <v>3.9905468949970899</v>
      </c>
      <c r="P6548">
        <v>5.9296423391932596</v>
      </c>
      <c r="Q6548" t="s">
        <v>26</v>
      </c>
      <c r="R6548" t="s">
        <v>27</v>
      </c>
      <c r="S6548">
        <v>40</v>
      </c>
      <c r="T6548">
        <v>29.6258260420916</v>
      </c>
      <c r="U6548">
        <v>51.845195573660398</v>
      </c>
      <c r="V6548" t="s">
        <v>28</v>
      </c>
      <c r="W6548">
        <v>356.86942759300501</v>
      </c>
      <c r="X6548">
        <v>0</v>
      </c>
      <c r="Y6548" t="s">
        <v>26</v>
      </c>
    </row>
    <row r="6549" spans="1:25" x14ac:dyDescent="0.35">
      <c r="A6549" t="s">
        <v>25</v>
      </c>
      <c r="B6549" s="1">
        <v>42464</v>
      </c>
      <c r="C6549">
        <v>17.600000000000001</v>
      </c>
      <c r="D6549">
        <v>60</v>
      </c>
      <c r="E6549">
        <v>145</v>
      </c>
      <c r="F6549">
        <v>21.24</v>
      </c>
      <c r="G6549">
        <v>3.3</v>
      </c>
      <c r="H6549">
        <v>66.092575559733106</v>
      </c>
      <c r="I6549">
        <v>10.7536068519022</v>
      </c>
      <c r="J6549">
        <v>541.05603983903802</v>
      </c>
      <c r="K6549">
        <v>1.60264919965318</v>
      </c>
      <c r="L6549">
        <v>20.489147986249101</v>
      </c>
      <c r="M6549">
        <v>2.3633736270416899</v>
      </c>
      <c r="N6549">
        <v>0.124658307271034</v>
      </c>
      <c r="O6549">
        <v>2.1781595857568101</v>
      </c>
      <c r="P6549">
        <v>1.9855683058042299</v>
      </c>
      <c r="Q6549" t="s">
        <v>26</v>
      </c>
      <c r="R6549" t="s">
        <v>27</v>
      </c>
      <c r="S6549">
        <v>40</v>
      </c>
      <c r="T6549">
        <v>22.172135866467801</v>
      </c>
      <c r="U6549">
        <v>38.8012377663187</v>
      </c>
      <c r="V6549" t="s">
        <v>28</v>
      </c>
      <c r="W6549">
        <v>280.361391260532</v>
      </c>
      <c r="X6549">
        <v>2803.6139126053199</v>
      </c>
      <c r="Y6549" t="s">
        <v>29</v>
      </c>
    </row>
    <row r="6550" spans="1:25" x14ac:dyDescent="0.35">
      <c r="A6550" t="s">
        <v>25</v>
      </c>
      <c r="B6550" s="1">
        <v>42465</v>
      </c>
      <c r="C6550">
        <v>16.5</v>
      </c>
      <c r="D6550">
        <v>53</v>
      </c>
      <c r="E6550">
        <v>148</v>
      </c>
      <c r="F6550">
        <v>10.44</v>
      </c>
      <c r="G6550">
        <v>1.5</v>
      </c>
      <c r="H6550">
        <v>73.662798056315197</v>
      </c>
      <c r="I6550">
        <v>11.9913131239022</v>
      </c>
      <c r="J6550">
        <v>544.730039839038</v>
      </c>
      <c r="K6550">
        <v>1.2117343713430899</v>
      </c>
      <c r="L6550">
        <v>22.7316300052867</v>
      </c>
      <c r="M6550">
        <v>1.6721997023863699</v>
      </c>
      <c r="N6550">
        <v>6.7575445111129798E-2</v>
      </c>
      <c r="O6550">
        <v>1.0402003025444799</v>
      </c>
      <c r="P6550">
        <v>1.1796330295095701</v>
      </c>
      <c r="Q6550" t="s">
        <v>26</v>
      </c>
      <c r="R6550" t="s">
        <v>27</v>
      </c>
      <c r="S6550">
        <v>40</v>
      </c>
      <c r="T6550">
        <v>13.943892316622501</v>
      </c>
      <c r="U6550">
        <v>24.401811554089299</v>
      </c>
      <c r="V6550" t="s">
        <v>28</v>
      </c>
      <c r="W6550">
        <v>189.673223394486</v>
      </c>
      <c r="X6550">
        <v>1896.7322339448599</v>
      </c>
      <c r="Y6550" t="s">
        <v>32</v>
      </c>
    </row>
    <row r="6551" spans="1:25" x14ac:dyDescent="0.35">
      <c r="A6551" t="s">
        <v>25</v>
      </c>
      <c r="B6551" s="1">
        <v>42466</v>
      </c>
      <c r="C6551">
        <v>17.600000000000001</v>
      </c>
      <c r="D6551">
        <v>64</v>
      </c>
      <c r="E6551">
        <v>345</v>
      </c>
      <c r="F6551">
        <v>9.36</v>
      </c>
      <c r="G6551">
        <v>1.2</v>
      </c>
      <c r="H6551">
        <v>75.681234930632201</v>
      </c>
      <c r="I6551">
        <v>12.9985953559022</v>
      </c>
      <c r="J6551">
        <v>548.60203983903796</v>
      </c>
      <c r="K6551">
        <v>1.2762065698999301</v>
      </c>
      <c r="L6551">
        <v>24.543362548261399</v>
      </c>
      <c r="M6551">
        <v>1.9954188456702799</v>
      </c>
      <c r="N6551">
        <v>9.2390902022526394E-2</v>
      </c>
      <c r="O6551">
        <v>1.25051355018141</v>
      </c>
      <c r="P6551">
        <v>1.6619776686857599</v>
      </c>
      <c r="Q6551" t="s">
        <v>26</v>
      </c>
      <c r="R6551" t="s">
        <v>27</v>
      </c>
      <c r="S6551">
        <v>40</v>
      </c>
      <c r="T6551">
        <v>15.199527952969699</v>
      </c>
      <c r="U6551">
        <v>26.599173917697001</v>
      </c>
      <c r="V6551" t="s">
        <v>28</v>
      </c>
      <c r="W6551">
        <v>204.04214574975899</v>
      </c>
      <c r="X6551">
        <v>2040.4214574975899</v>
      </c>
      <c r="Y6551" t="s">
        <v>29</v>
      </c>
    </row>
    <row r="6552" spans="1:25" x14ac:dyDescent="0.35">
      <c r="A6552" t="s">
        <v>25</v>
      </c>
      <c r="B6552" s="1">
        <v>42467</v>
      </c>
      <c r="C6552">
        <v>18.899999999999999</v>
      </c>
      <c r="D6552">
        <v>63</v>
      </c>
      <c r="E6552">
        <v>347</v>
      </c>
      <c r="F6552">
        <v>19.079999999999998</v>
      </c>
      <c r="G6552">
        <v>1.2</v>
      </c>
      <c r="H6552">
        <v>78.676942177553201</v>
      </c>
      <c r="I6552">
        <v>14.105827755902199</v>
      </c>
      <c r="J6552">
        <v>552.70803983903795</v>
      </c>
      <c r="K6552">
        <v>2.6117279079992199</v>
      </c>
      <c r="L6552">
        <v>26.5196177063345</v>
      </c>
      <c r="M6552">
        <v>5.1028036051027899</v>
      </c>
      <c r="N6552">
        <v>0.486844844159253</v>
      </c>
      <c r="O6552">
        <v>9.4847006589599605</v>
      </c>
      <c r="P6552">
        <v>14.761014778434999</v>
      </c>
      <c r="Q6552" t="s">
        <v>28</v>
      </c>
      <c r="R6552" t="s">
        <v>27</v>
      </c>
      <c r="S6552">
        <v>40</v>
      </c>
      <c r="T6552">
        <v>49.3721787313306</v>
      </c>
      <c r="U6552">
        <v>86.401312779828501</v>
      </c>
      <c r="V6552" t="s">
        <v>28</v>
      </c>
      <c r="W6552">
        <v>542.17314810328901</v>
      </c>
      <c r="X6552">
        <v>5421.7314810328899</v>
      </c>
      <c r="Y6552" t="s">
        <v>31</v>
      </c>
    </row>
    <row r="6553" spans="1:25" x14ac:dyDescent="0.35">
      <c r="A6553" t="s">
        <v>25</v>
      </c>
      <c r="B6553" s="1">
        <v>42468</v>
      </c>
      <c r="C6553">
        <v>15.7</v>
      </c>
      <c r="D6553">
        <v>69</v>
      </c>
      <c r="E6553">
        <v>150</v>
      </c>
      <c r="F6553">
        <v>28.44</v>
      </c>
      <c r="G6553">
        <v>1.2</v>
      </c>
      <c r="H6553">
        <v>77.793875177287404</v>
      </c>
      <c r="I6553">
        <v>14.8850799639022</v>
      </c>
      <c r="J6553">
        <v>556.23803983903804</v>
      </c>
      <c r="K6553">
        <v>3.8786738014015998</v>
      </c>
      <c r="L6553">
        <v>27.903403424766399</v>
      </c>
      <c r="M6553">
        <v>7.6640671621687897</v>
      </c>
      <c r="N6553">
        <v>1.0001424674785999</v>
      </c>
      <c r="O6553">
        <v>27.4269221548453</v>
      </c>
      <c r="P6553">
        <v>47.282170285465803</v>
      </c>
      <c r="Q6553" t="s">
        <v>28</v>
      </c>
      <c r="R6553" t="s">
        <v>27</v>
      </c>
      <c r="S6553">
        <v>40</v>
      </c>
      <c r="T6553">
        <v>93.1980624382266</v>
      </c>
      <c r="U6553">
        <v>163.09660926689699</v>
      </c>
      <c r="V6553" t="s">
        <v>28</v>
      </c>
      <c r="W6553">
        <v>896.87489456385902</v>
      </c>
      <c r="X6553">
        <v>8968.7489456385792</v>
      </c>
      <c r="Y6553" t="s">
        <v>31</v>
      </c>
    </row>
    <row r="6554" spans="1:25" x14ac:dyDescent="0.35">
      <c r="A6554" t="s">
        <v>25</v>
      </c>
      <c r="B6554" s="1">
        <v>42469</v>
      </c>
      <c r="C6554">
        <v>18.3</v>
      </c>
      <c r="D6554">
        <v>49</v>
      </c>
      <c r="E6554">
        <v>278</v>
      </c>
      <c r="F6554">
        <v>11.52</v>
      </c>
      <c r="G6554">
        <v>0.6</v>
      </c>
      <c r="H6554">
        <v>84.175127049493</v>
      </c>
      <c r="I6554">
        <v>16.365479607902198</v>
      </c>
      <c r="J6554">
        <v>560.23603983903797</v>
      </c>
      <c r="K6554">
        <v>3.3627034082176102</v>
      </c>
      <c r="L6554">
        <v>30.503320197736301</v>
      </c>
      <c r="M6554">
        <v>7.1095853702538303</v>
      </c>
      <c r="N6554">
        <v>0.87565547638727703</v>
      </c>
      <c r="O6554">
        <v>19.6149743963236</v>
      </c>
      <c r="P6554">
        <v>40.337175818696402</v>
      </c>
      <c r="Q6554" t="s">
        <v>28</v>
      </c>
      <c r="R6554" t="s">
        <v>27</v>
      </c>
      <c r="S6554">
        <v>40</v>
      </c>
      <c r="T6554">
        <v>74.223531775060195</v>
      </c>
      <c r="U6554">
        <v>129.89118060635499</v>
      </c>
      <c r="V6554" t="s">
        <v>28</v>
      </c>
      <c r="W6554">
        <v>750.81702471431799</v>
      </c>
      <c r="X6554">
        <v>7508.1702471431799</v>
      </c>
      <c r="Y6554" t="s">
        <v>31</v>
      </c>
    </row>
    <row r="6555" spans="1:25" x14ac:dyDescent="0.35">
      <c r="A6555" t="s">
        <v>25</v>
      </c>
      <c r="B6555" s="1">
        <v>42470</v>
      </c>
      <c r="C6555">
        <v>19.399999999999999</v>
      </c>
      <c r="D6555">
        <v>65</v>
      </c>
      <c r="E6555">
        <v>299</v>
      </c>
      <c r="F6555">
        <v>5.4</v>
      </c>
      <c r="G6555">
        <v>0.6</v>
      </c>
      <c r="H6555">
        <v>83.628117326991799</v>
      </c>
      <c r="I6555">
        <v>17.439046157902201</v>
      </c>
      <c r="J6555">
        <v>564.432039839038</v>
      </c>
      <c r="K6555">
        <v>2.2971841481266</v>
      </c>
      <c r="L6555">
        <v>32.377224732458501</v>
      </c>
      <c r="M6555">
        <v>5.1303024311784098</v>
      </c>
      <c r="N6555">
        <v>0.49149822814173</v>
      </c>
      <c r="O6555">
        <v>7.2233696150819302</v>
      </c>
      <c r="P6555">
        <v>16.680322562858201</v>
      </c>
      <c r="Q6555" t="s">
        <v>28</v>
      </c>
      <c r="R6555" t="s">
        <v>27</v>
      </c>
      <c r="S6555">
        <v>40</v>
      </c>
      <c r="T6555">
        <v>40.063002849101402</v>
      </c>
      <c r="U6555">
        <v>70.110254985927497</v>
      </c>
      <c r="V6555" t="s">
        <v>28</v>
      </c>
      <c r="W6555">
        <v>457.47406898605101</v>
      </c>
      <c r="X6555">
        <v>4574.7406898605104</v>
      </c>
      <c r="Y6555" t="s">
        <v>31</v>
      </c>
    </row>
    <row r="6556" spans="1:25" x14ac:dyDescent="0.35">
      <c r="A6556" t="s">
        <v>25</v>
      </c>
      <c r="B6556" s="1">
        <v>42471</v>
      </c>
      <c r="C6556">
        <v>19.3</v>
      </c>
      <c r="D6556">
        <v>63</v>
      </c>
      <c r="E6556">
        <v>321</v>
      </c>
      <c r="F6556">
        <v>27</v>
      </c>
      <c r="G6556">
        <v>0.6</v>
      </c>
      <c r="H6556">
        <v>84.222815840811194</v>
      </c>
      <c r="I6556">
        <v>18.568423205902199</v>
      </c>
      <c r="J6556">
        <v>568.610039839038</v>
      </c>
      <c r="K6556">
        <v>7.3830429838879397</v>
      </c>
      <c r="L6556">
        <v>34.333847168703997</v>
      </c>
      <c r="M6556">
        <v>14.639674990455299</v>
      </c>
      <c r="N6556">
        <v>3.14455752852222</v>
      </c>
      <c r="O6556">
        <v>138.161443922589</v>
      </c>
      <c r="P6556">
        <v>356.98017613062001</v>
      </c>
      <c r="Q6556" t="s">
        <v>28</v>
      </c>
      <c r="R6556" t="s">
        <v>27</v>
      </c>
      <c r="S6556">
        <v>40</v>
      </c>
      <c r="T6556">
        <v>251.68325034157201</v>
      </c>
      <c r="U6556">
        <v>440.44568809775097</v>
      </c>
      <c r="V6556" t="s">
        <v>28</v>
      </c>
      <c r="W6556">
        <v>1855.9494344336899</v>
      </c>
      <c r="X6556">
        <v>18559.494344336901</v>
      </c>
      <c r="Y6556" t="s">
        <v>30</v>
      </c>
    </row>
    <row r="6557" spans="1:25" x14ac:dyDescent="0.35">
      <c r="A6557" t="s">
        <v>25</v>
      </c>
      <c r="B6557" s="1">
        <v>42472</v>
      </c>
      <c r="C6557">
        <v>20.8</v>
      </c>
      <c r="D6557">
        <v>77</v>
      </c>
      <c r="E6557">
        <v>343</v>
      </c>
      <c r="F6557">
        <v>16.559999999999999</v>
      </c>
      <c r="G6557">
        <v>0.3</v>
      </c>
      <c r="H6557">
        <v>84.1190221270992</v>
      </c>
      <c r="I6557">
        <v>19.322089367902201</v>
      </c>
      <c r="J6557">
        <v>573.05803983903797</v>
      </c>
      <c r="K6557">
        <v>4.3024756010670497</v>
      </c>
      <c r="L6557">
        <v>35.639952708800799</v>
      </c>
      <c r="M6557">
        <v>9.68081029091441</v>
      </c>
      <c r="N6557">
        <v>1.51228146736588</v>
      </c>
      <c r="O6557">
        <v>38.912948387220197</v>
      </c>
      <c r="P6557">
        <v>107.89217484221599</v>
      </c>
      <c r="Q6557" t="s">
        <v>28</v>
      </c>
      <c r="R6557" t="s">
        <v>27</v>
      </c>
      <c r="S6557">
        <v>40</v>
      </c>
      <c r="T6557">
        <v>109.80487903618</v>
      </c>
      <c r="U6557">
        <v>192.15853831331401</v>
      </c>
      <c r="V6557" t="s">
        <v>28</v>
      </c>
      <c r="W6557">
        <v>1017.22959976814</v>
      </c>
      <c r="X6557">
        <v>10172.2959976814</v>
      </c>
      <c r="Y6557" t="s">
        <v>30</v>
      </c>
    </row>
    <row r="6558" spans="1:25" x14ac:dyDescent="0.35">
      <c r="A6558" t="s">
        <v>25</v>
      </c>
      <c r="B6558" s="1">
        <v>42473</v>
      </c>
      <c r="C6558">
        <v>16.8</v>
      </c>
      <c r="D6558">
        <v>50</v>
      </c>
      <c r="E6558">
        <v>137</v>
      </c>
      <c r="F6558">
        <v>10.8</v>
      </c>
      <c r="G6558">
        <v>7.1</v>
      </c>
      <c r="H6558">
        <v>61.577847537662699</v>
      </c>
      <c r="I6558">
        <v>11.951937031837399</v>
      </c>
      <c r="J6558">
        <v>540.36700393529304</v>
      </c>
      <c r="K6558">
        <v>0.77320727397636302</v>
      </c>
      <c r="L6558">
        <v>22.651356845157501</v>
      </c>
      <c r="M6558">
        <v>0.75878687798973699</v>
      </c>
      <c r="N6558">
        <v>1.6687103937654501E-2</v>
      </c>
      <c r="O6558">
        <v>0.28417029020908102</v>
      </c>
      <c r="P6558">
        <v>0.31989418190797297</v>
      </c>
      <c r="Q6558" t="s">
        <v>26</v>
      </c>
      <c r="R6558" t="s">
        <v>27</v>
      </c>
      <c r="S6558">
        <v>40</v>
      </c>
      <c r="T6558">
        <v>6.5815405298104599</v>
      </c>
      <c r="U6558">
        <v>11.517695927168299</v>
      </c>
      <c r="V6558" t="s">
        <v>28</v>
      </c>
      <c r="W6558">
        <v>99.858788764605094</v>
      </c>
      <c r="X6558">
        <v>998.58788764605094</v>
      </c>
      <c r="Y6558" t="s">
        <v>32</v>
      </c>
    </row>
    <row r="6559" spans="1:25" x14ac:dyDescent="0.35">
      <c r="A6559" t="s">
        <v>25</v>
      </c>
      <c r="B6559" s="1">
        <v>42474</v>
      </c>
      <c r="C6559">
        <v>17.3</v>
      </c>
      <c r="D6559">
        <v>58</v>
      </c>
      <c r="E6559">
        <v>344</v>
      </c>
      <c r="F6559">
        <v>11.88</v>
      </c>
      <c r="G6559">
        <v>0</v>
      </c>
      <c r="H6559">
        <v>77.675380997926396</v>
      </c>
      <c r="I6559">
        <v>13.1082467598374</v>
      </c>
      <c r="J6559">
        <v>544.18500393529303</v>
      </c>
      <c r="K6559">
        <v>1.6676701249386501</v>
      </c>
      <c r="L6559">
        <v>24.727417697273101</v>
      </c>
      <c r="M6559">
        <v>2.9326775280614998</v>
      </c>
      <c r="N6559">
        <v>0.182652968641909</v>
      </c>
      <c r="O6559">
        <v>2.6737726508975199</v>
      </c>
      <c r="P6559">
        <v>3.60845593774485</v>
      </c>
      <c r="Q6559" t="s">
        <v>26</v>
      </c>
      <c r="R6559" t="s">
        <v>27</v>
      </c>
      <c r="S6559">
        <v>40</v>
      </c>
      <c r="T6559">
        <v>23.677579788845598</v>
      </c>
      <c r="U6559">
        <v>41.435764630479902</v>
      </c>
      <c r="V6559" t="s">
        <v>28</v>
      </c>
      <c r="W6559">
        <v>296.18669639677302</v>
      </c>
      <c r="X6559">
        <v>2961.86696396773</v>
      </c>
      <c r="Y6559" t="s">
        <v>29</v>
      </c>
    </row>
    <row r="6560" spans="1:25" x14ac:dyDescent="0.35">
      <c r="A6560" t="s">
        <v>25</v>
      </c>
      <c r="B6560" s="1">
        <v>42475</v>
      </c>
      <c r="C6560">
        <v>17.5</v>
      </c>
      <c r="D6560">
        <v>63</v>
      </c>
      <c r="E6560">
        <v>145</v>
      </c>
      <c r="F6560">
        <v>10.8</v>
      </c>
      <c r="G6560">
        <v>0</v>
      </c>
      <c r="H6560">
        <v>82.413468352311199</v>
      </c>
      <c r="I6560">
        <v>14.1379728918374</v>
      </c>
      <c r="J6560">
        <v>548.03900393529295</v>
      </c>
      <c r="K6560">
        <v>2.5814926855306402</v>
      </c>
      <c r="L6560">
        <v>26.562817729409701</v>
      </c>
      <c r="M6560">
        <v>5.0485230376875299</v>
      </c>
      <c r="N6560">
        <v>0.47771600313698798</v>
      </c>
      <c r="O6560">
        <v>9.1975232461734802</v>
      </c>
      <c r="P6560">
        <v>14.3612651268131</v>
      </c>
      <c r="Q6560" t="s">
        <v>28</v>
      </c>
      <c r="R6560" t="s">
        <v>27</v>
      </c>
      <c r="S6560">
        <v>40</v>
      </c>
      <c r="T6560">
        <v>48.447354887736203</v>
      </c>
      <c r="U6560">
        <v>84.7828710535384</v>
      </c>
      <c r="V6560" t="s">
        <v>28</v>
      </c>
      <c r="W6560">
        <v>533.94277012407201</v>
      </c>
      <c r="X6560">
        <v>5339.4277012407201</v>
      </c>
      <c r="Y6560" t="s">
        <v>31</v>
      </c>
    </row>
    <row r="6561" spans="1:25" x14ac:dyDescent="0.35">
      <c r="A6561" t="s">
        <v>25</v>
      </c>
      <c r="B6561" s="1">
        <v>42476</v>
      </c>
      <c r="C6561">
        <v>18.2</v>
      </c>
      <c r="D6561">
        <v>68</v>
      </c>
      <c r="E6561">
        <v>343</v>
      </c>
      <c r="F6561">
        <v>19.8</v>
      </c>
      <c r="G6561">
        <v>0</v>
      </c>
      <c r="H6561">
        <v>83.528038209270505</v>
      </c>
      <c r="I6561">
        <v>15.0620630678374</v>
      </c>
      <c r="J6561">
        <v>552.01900393529297</v>
      </c>
      <c r="K6561">
        <v>4.6840731172700396</v>
      </c>
      <c r="L6561">
        <v>28.200472712892399</v>
      </c>
      <c r="M6561">
        <v>9.0949712807765195</v>
      </c>
      <c r="N6561">
        <v>1.3540891609789001</v>
      </c>
      <c r="O6561">
        <v>44.2838414350093</v>
      </c>
      <c r="P6561">
        <v>77.974668609546896</v>
      </c>
      <c r="Q6561" t="s">
        <v>28</v>
      </c>
      <c r="R6561" t="s">
        <v>27</v>
      </c>
      <c r="S6561">
        <v>40</v>
      </c>
      <c r="T6561">
        <v>125.475633563984</v>
      </c>
      <c r="U6561">
        <v>219.582358736971</v>
      </c>
      <c r="V6561" t="s">
        <v>28</v>
      </c>
      <c r="W6561">
        <v>1125.3176411080699</v>
      </c>
      <c r="X6561">
        <v>11253.1764110807</v>
      </c>
      <c r="Y6561" t="s">
        <v>30</v>
      </c>
    </row>
    <row r="6562" spans="1:25" x14ac:dyDescent="0.35">
      <c r="A6562" t="s">
        <v>25</v>
      </c>
      <c r="B6562" s="1">
        <v>42477</v>
      </c>
      <c r="C6562">
        <v>19.899999999999999</v>
      </c>
      <c r="D6562">
        <v>71</v>
      </c>
      <c r="E6562">
        <v>322</v>
      </c>
      <c r="F6562">
        <v>19.079999999999998</v>
      </c>
      <c r="G6562">
        <v>0</v>
      </c>
      <c r="H6562">
        <v>83.620133760764801</v>
      </c>
      <c r="I6562">
        <v>15.9732854078374</v>
      </c>
      <c r="J6562">
        <v>556.30500393529303</v>
      </c>
      <c r="K6562">
        <v>4.5720869316492099</v>
      </c>
      <c r="L6562">
        <v>29.806940721101501</v>
      </c>
      <c r="M6562">
        <v>9.1954463617737794</v>
      </c>
      <c r="N6562">
        <v>1.38067921630684</v>
      </c>
      <c r="O6562">
        <v>42.604469401425398</v>
      </c>
      <c r="P6562">
        <v>83.727851992860394</v>
      </c>
      <c r="Q6562" t="s">
        <v>28</v>
      </c>
      <c r="R6562" t="s">
        <v>27</v>
      </c>
      <c r="S6562">
        <v>40</v>
      </c>
      <c r="T6562">
        <v>120.809650037439</v>
      </c>
      <c r="U6562">
        <v>211.416887565519</v>
      </c>
      <c r="V6562" t="s">
        <v>28</v>
      </c>
      <c r="W6562">
        <v>1093.6506425943401</v>
      </c>
      <c r="X6562">
        <v>10936.5064259434</v>
      </c>
      <c r="Y6562" t="s">
        <v>30</v>
      </c>
    </row>
    <row r="6563" spans="1:25" x14ac:dyDescent="0.35">
      <c r="A6563" t="s">
        <v>25</v>
      </c>
      <c r="B6563" s="1">
        <v>42478</v>
      </c>
      <c r="C6563">
        <v>17.5</v>
      </c>
      <c r="D6563">
        <v>57</v>
      </c>
      <c r="E6563">
        <v>170</v>
      </c>
      <c r="F6563">
        <v>11.52</v>
      </c>
      <c r="G6563">
        <v>0</v>
      </c>
      <c r="H6563">
        <v>85.134991164852394</v>
      </c>
      <c r="I6563">
        <v>17.169994155837401</v>
      </c>
      <c r="J6563">
        <v>560.15900393529296</v>
      </c>
      <c r="K6563">
        <v>3.8322022657566501</v>
      </c>
      <c r="L6563">
        <v>31.895812172614001</v>
      </c>
      <c r="M6563">
        <v>8.2106662213145096</v>
      </c>
      <c r="N6563">
        <v>1.12984447913965</v>
      </c>
      <c r="O6563">
        <v>27.958013551416201</v>
      </c>
      <c r="P6563">
        <v>62.717957991383599</v>
      </c>
      <c r="Q6563" t="s">
        <v>28</v>
      </c>
      <c r="R6563" t="s">
        <v>27</v>
      </c>
      <c r="S6563">
        <v>40</v>
      </c>
      <c r="T6563">
        <v>91.431236190443897</v>
      </c>
      <c r="U6563">
        <v>160.00466333327699</v>
      </c>
      <c r="V6563" t="s">
        <v>28</v>
      </c>
      <c r="W6563">
        <v>883.682526506459</v>
      </c>
      <c r="X6563">
        <v>8836.82526506459</v>
      </c>
      <c r="Y6563" t="s">
        <v>31</v>
      </c>
    </row>
    <row r="6564" spans="1:25" x14ac:dyDescent="0.35">
      <c r="A6564" t="s">
        <v>25</v>
      </c>
      <c r="B6564" s="1">
        <v>42479</v>
      </c>
      <c r="C6564">
        <v>18.899999999999999</v>
      </c>
      <c r="D6564">
        <v>61</v>
      </c>
      <c r="E6564">
        <v>312</v>
      </c>
      <c r="F6564">
        <v>10.8</v>
      </c>
      <c r="G6564">
        <v>0</v>
      </c>
      <c r="H6564">
        <v>85.248317047397506</v>
      </c>
      <c r="I6564">
        <v>18.3370769558374</v>
      </c>
      <c r="J6564">
        <v>564.26500393529295</v>
      </c>
      <c r="K6564">
        <v>3.7539729545491398</v>
      </c>
      <c r="L6564">
        <v>33.918506070238202</v>
      </c>
      <c r="M6564">
        <v>8.3646065856057294</v>
      </c>
      <c r="N6564">
        <v>1.1676091066549601</v>
      </c>
      <c r="O6564">
        <v>27.074778467786999</v>
      </c>
      <c r="P6564">
        <v>68.354161338815004</v>
      </c>
      <c r="Q6564" t="s">
        <v>28</v>
      </c>
      <c r="R6564" t="s">
        <v>27</v>
      </c>
      <c r="S6564">
        <v>40</v>
      </c>
      <c r="T6564">
        <v>88.482135290227603</v>
      </c>
      <c r="U6564">
        <v>154.843736757898</v>
      </c>
      <c r="V6564" t="s">
        <v>28</v>
      </c>
      <c r="W6564">
        <v>861.485025757524</v>
      </c>
      <c r="X6564">
        <v>8614.8502575752409</v>
      </c>
      <c r="Y6564" t="s">
        <v>31</v>
      </c>
    </row>
    <row r="6565" spans="1:25" x14ac:dyDescent="0.35">
      <c r="A6565" t="s">
        <v>25</v>
      </c>
      <c r="B6565" s="1">
        <v>42480</v>
      </c>
      <c r="C6565">
        <v>19</v>
      </c>
      <c r="D6565">
        <v>65</v>
      </c>
      <c r="E6565">
        <v>0</v>
      </c>
      <c r="F6565">
        <v>16.559999999999999</v>
      </c>
      <c r="G6565">
        <v>0</v>
      </c>
      <c r="H6565">
        <v>85.248315638982305</v>
      </c>
      <c r="I6565">
        <v>19.3896958658374</v>
      </c>
      <c r="J6565">
        <v>568.38900393529298</v>
      </c>
      <c r="K6565">
        <v>5.0181479876458299</v>
      </c>
      <c r="L6565">
        <v>35.7320363439907</v>
      </c>
      <c r="M6565">
        <v>11.016076659210499</v>
      </c>
      <c r="N6565">
        <v>1.9008883304477999</v>
      </c>
      <c r="O6565">
        <v>57.0078071605502</v>
      </c>
      <c r="P6565">
        <v>158.83113680876099</v>
      </c>
      <c r="Q6565" t="s">
        <v>28</v>
      </c>
      <c r="R6565" t="s">
        <v>27</v>
      </c>
      <c r="S6565">
        <v>40</v>
      </c>
      <c r="T6565">
        <v>139.71042271703101</v>
      </c>
      <c r="U6565">
        <v>244.49323975480499</v>
      </c>
      <c r="V6565" t="s">
        <v>28</v>
      </c>
      <c r="W6565">
        <v>1219.40975602661</v>
      </c>
      <c r="X6565">
        <v>12194.0975602661</v>
      </c>
      <c r="Y6565" t="s">
        <v>30</v>
      </c>
    </row>
    <row r="6566" spans="1:25" x14ac:dyDescent="0.35">
      <c r="A6566" t="s">
        <v>25</v>
      </c>
      <c r="B6566" s="1">
        <v>42481</v>
      </c>
      <c r="C6566">
        <v>19.899999999999999</v>
      </c>
      <c r="D6566">
        <v>58</v>
      </c>
      <c r="E6566">
        <v>285</v>
      </c>
      <c r="F6566">
        <v>7.2</v>
      </c>
      <c r="G6566">
        <v>0</v>
      </c>
      <c r="H6566">
        <v>85.753324159945905</v>
      </c>
      <c r="I6566">
        <v>20.7093971858374</v>
      </c>
      <c r="J6566">
        <v>572.67500393529303</v>
      </c>
      <c r="K6566">
        <v>3.3590519128067302</v>
      </c>
      <c r="L6566">
        <v>37.984731082788898</v>
      </c>
      <c r="M6566">
        <v>8.1237866057125601</v>
      </c>
      <c r="N6566">
        <v>1.1087699860659801</v>
      </c>
      <c r="O6566">
        <v>21.020407521470499</v>
      </c>
      <c r="P6566">
        <v>65.623620899508197</v>
      </c>
      <c r="Q6566" t="s">
        <v>28</v>
      </c>
      <c r="R6566" t="s">
        <v>27</v>
      </c>
      <c r="S6566">
        <v>40</v>
      </c>
      <c r="T6566">
        <v>74.094458240697307</v>
      </c>
      <c r="U6566">
        <v>129.66530192121999</v>
      </c>
      <c r="V6566" t="s">
        <v>28</v>
      </c>
      <c r="W6566">
        <v>749.78824316023201</v>
      </c>
      <c r="X6566">
        <v>7497.8824316023201</v>
      </c>
      <c r="Y6566" t="s">
        <v>31</v>
      </c>
    </row>
    <row r="6567" spans="1:25" x14ac:dyDescent="0.35">
      <c r="A6567" t="s">
        <v>25</v>
      </c>
      <c r="B6567" s="1">
        <v>42482</v>
      </c>
      <c r="C6567">
        <v>18.7</v>
      </c>
      <c r="D6567">
        <v>71</v>
      </c>
      <c r="E6567">
        <v>357</v>
      </c>
      <c r="F6567">
        <v>19.440000000000001</v>
      </c>
      <c r="G6567">
        <v>0</v>
      </c>
      <c r="H6567">
        <v>85.135606807740203</v>
      </c>
      <c r="I6567">
        <v>21.5685496778374</v>
      </c>
      <c r="J6567">
        <v>576.74500393529297</v>
      </c>
      <c r="K6567">
        <v>5.7122522039421204</v>
      </c>
      <c r="L6567">
        <v>39.448918477975198</v>
      </c>
      <c r="M6567">
        <v>12.915419966515101</v>
      </c>
      <c r="N6567">
        <v>2.5190164677384299</v>
      </c>
      <c r="O6567">
        <v>80.151051284086705</v>
      </c>
      <c r="P6567">
        <v>268.18814488742601</v>
      </c>
      <c r="Q6567" t="s">
        <v>28</v>
      </c>
      <c r="R6567" t="s">
        <v>27</v>
      </c>
      <c r="S6567">
        <v>40</v>
      </c>
      <c r="T6567">
        <v>170.68287556902999</v>
      </c>
      <c r="U6567">
        <v>298.69503224580302</v>
      </c>
      <c r="V6567" t="s">
        <v>28</v>
      </c>
      <c r="W6567">
        <v>1412.3719353215899</v>
      </c>
      <c r="X6567">
        <v>14123.7193532159</v>
      </c>
      <c r="Y6567" t="s">
        <v>30</v>
      </c>
    </row>
    <row r="6568" spans="1:25" x14ac:dyDescent="0.35">
      <c r="A6568" t="s">
        <v>25</v>
      </c>
      <c r="B6568" s="1">
        <v>42483</v>
      </c>
      <c r="C6568">
        <v>17.3</v>
      </c>
      <c r="D6568">
        <v>81</v>
      </c>
      <c r="E6568">
        <v>324</v>
      </c>
      <c r="F6568">
        <v>30.24</v>
      </c>
      <c r="G6568">
        <v>1.1000000000000001</v>
      </c>
      <c r="H6568">
        <v>77.802225374209399</v>
      </c>
      <c r="I6568">
        <v>22.0916421738374</v>
      </c>
      <c r="J6568">
        <v>580.56300393529295</v>
      </c>
      <c r="K6568">
        <v>4.2498248939647603</v>
      </c>
      <c r="L6568">
        <v>40.345232201820401</v>
      </c>
      <c r="M6568">
        <v>10.295097788300801</v>
      </c>
      <c r="N6568">
        <v>1.6862611982683899</v>
      </c>
      <c r="O6568">
        <v>39.128734940795901</v>
      </c>
      <c r="P6568">
        <v>136.37670039426899</v>
      </c>
      <c r="Q6568" t="s">
        <v>28</v>
      </c>
      <c r="R6568" t="s">
        <v>27</v>
      </c>
      <c r="S6568">
        <v>40</v>
      </c>
      <c r="T6568">
        <v>107.6947147848</v>
      </c>
      <c r="U6568">
        <v>188.46575087340099</v>
      </c>
      <c r="V6568" t="s">
        <v>28</v>
      </c>
      <c r="W6568">
        <v>1002.28449167025</v>
      </c>
      <c r="X6568">
        <v>10022.844916702599</v>
      </c>
      <c r="Y6568" t="s">
        <v>30</v>
      </c>
    </row>
    <row r="6569" spans="1:25" x14ac:dyDescent="0.35">
      <c r="A6569" t="s">
        <v>25</v>
      </c>
      <c r="B6569" s="1">
        <v>42484</v>
      </c>
      <c r="C6569">
        <v>15.6</v>
      </c>
      <c r="D6569">
        <v>62</v>
      </c>
      <c r="E6569">
        <v>148</v>
      </c>
      <c r="F6569">
        <v>9</v>
      </c>
      <c r="G6569">
        <v>2.4</v>
      </c>
      <c r="H6569">
        <v>68.418028247105795</v>
      </c>
      <c r="I6569">
        <v>19.277971103672499</v>
      </c>
      <c r="J6569">
        <v>584.07500393529301</v>
      </c>
      <c r="K6569">
        <v>0.93585637765970497</v>
      </c>
      <c r="L6569">
        <v>35.617006230443103</v>
      </c>
      <c r="M6569">
        <v>1.80210498830726</v>
      </c>
      <c r="N6569">
        <v>7.7143557254061898E-2</v>
      </c>
      <c r="O6569">
        <v>0.59130362771012102</v>
      </c>
      <c r="P6569">
        <v>1.6374972841166</v>
      </c>
      <c r="Q6569" t="s">
        <v>26</v>
      </c>
      <c r="R6569" t="s">
        <v>27</v>
      </c>
      <c r="S6569">
        <v>40</v>
      </c>
      <c r="T6569">
        <v>9.0612712452927404</v>
      </c>
      <c r="U6569">
        <v>15.8572246792623</v>
      </c>
      <c r="V6569" t="s">
        <v>28</v>
      </c>
      <c r="W6569">
        <v>131.38138223142801</v>
      </c>
      <c r="X6569">
        <v>1313.8138223142801</v>
      </c>
      <c r="Y6569" t="s">
        <v>32</v>
      </c>
    </row>
    <row r="6570" spans="1:25" x14ac:dyDescent="0.35">
      <c r="A6570" t="s">
        <v>25</v>
      </c>
      <c r="B6570" s="1">
        <v>42485</v>
      </c>
      <c r="C6570">
        <v>16.5</v>
      </c>
      <c r="D6570">
        <v>55</v>
      </c>
      <c r="E6570">
        <v>142</v>
      </c>
      <c r="F6570">
        <v>14.04</v>
      </c>
      <c r="G6570">
        <v>0</v>
      </c>
      <c r="H6570">
        <v>80.652783872397094</v>
      </c>
      <c r="I6570">
        <v>20.463009023672502</v>
      </c>
      <c r="J6570">
        <v>587.74900393529299</v>
      </c>
      <c r="K6570">
        <v>2.4717673597863299</v>
      </c>
      <c r="L6570">
        <v>37.649054039789704</v>
      </c>
      <c r="M6570">
        <v>6.1001920405182801</v>
      </c>
      <c r="N6570">
        <v>0.66777001186884599</v>
      </c>
      <c r="O6570">
        <v>9.2538341831067896</v>
      </c>
      <c r="P6570">
        <v>28.419881458589501</v>
      </c>
      <c r="Q6570" t="s">
        <v>28</v>
      </c>
      <c r="R6570" t="s">
        <v>27</v>
      </c>
      <c r="S6570">
        <v>40</v>
      </c>
      <c r="T6570">
        <v>45.143916964999697</v>
      </c>
      <c r="U6570">
        <v>79.001854688749404</v>
      </c>
      <c r="V6570" t="s">
        <v>28</v>
      </c>
      <c r="W6570">
        <v>504.22385917797402</v>
      </c>
      <c r="X6570">
        <v>5042.2385917797401</v>
      </c>
      <c r="Y6570" t="s">
        <v>31</v>
      </c>
    </row>
    <row r="6571" spans="1:25" x14ac:dyDescent="0.35">
      <c r="A6571" t="s">
        <v>25</v>
      </c>
      <c r="B6571" s="1">
        <v>42486</v>
      </c>
      <c r="C6571">
        <v>20.2</v>
      </c>
      <c r="D6571">
        <v>56</v>
      </c>
      <c r="E6571">
        <v>339</v>
      </c>
      <c r="F6571">
        <v>12.6</v>
      </c>
      <c r="G6571">
        <v>0</v>
      </c>
      <c r="H6571">
        <v>84.9428079104825</v>
      </c>
      <c r="I6571">
        <v>21.865303895672501</v>
      </c>
      <c r="J6571">
        <v>592.08900393529302</v>
      </c>
      <c r="K6571">
        <v>3.9409059404247002</v>
      </c>
      <c r="L6571">
        <v>40.034513155866797</v>
      </c>
      <c r="M6571">
        <v>9.6211139951415401</v>
      </c>
      <c r="N6571">
        <v>1.49581468284369</v>
      </c>
      <c r="O6571">
        <v>32.244871465585398</v>
      </c>
      <c r="P6571">
        <v>110.821458710979</v>
      </c>
      <c r="Q6571" t="s">
        <v>28</v>
      </c>
      <c r="R6571" t="s">
        <v>27</v>
      </c>
      <c r="S6571">
        <v>40</v>
      </c>
      <c r="T6571">
        <v>95.581302017297205</v>
      </c>
      <c r="U6571">
        <v>167.26727853027</v>
      </c>
      <c r="V6571" t="s">
        <v>28</v>
      </c>
      <c r="W6571">
        <v>914.54653421363105</v>
      </c>
      <c r="X6571">
        <v>9145.4653421363091</v>
      </c>
      <c r="Y6571" t="s">
        <v>31</v>
      </c>
    </row>
    <row r="6572" spans="1:25" x14ac:dyDescent="0.35">
      <c r="A6572" t="s">
        <v>25</v>
      </c>
      <c r="B6572" s="1">
        <v>42487</v>
      </c>
      <c r="C6572">
        <v>18.5</v>
      </c>
      <c r="D6572">
        <v>59</v>
      </c>
      <c r="E6572">
        <v>347</v>
      </c>
      <c r="F6572">
        <v>11.16</v>
      </c>
      <c r="G6572">
        <v>0</v>
      </c>
      <c r="H6572">
        <v>85.393036583437805</v>
      </c>
      <c r="I6572">
        <v>23.0676984316725</v>
      </c>
      <c r="J6572">
        <v>596.12300393529301</v>
      </c>
      <c r="K6572">
        <v>3.9001234527928501</v>
      </c>
      <c r="L6572">
        <v>42.065918287216199</v>
      </c>
      <c r="M6572">
        <v>9.8189386780396504</v>
      </c>
      <c r="N6572">
        <v>1.5506834562018801</v>
      </c>
      <c r="O6572">
        <v>31.8248808043734</v>
      </c>
      <c r="P6572">
        <v>119.56139276838999</v>
      </c>
      <c r="Q6572" t="s">
        <v>28</v>
      </c>
      <c r="R6572" t="s">
        <v>27</v>
      </c>
      <c r="S6572">
        <v>40</v>
      </c>
      <c r="T6572">
        <v>94.017283773246106</v>
      </c>
      <c r="U6572">
        <v>164.53024660318101</v>
      </c>
      <c r="V6572" t="s">
        <v>28</v>
      </c>
      <c r="W6572">
        <v>902.96523387923901</v>
      </c>
      <c r="X6572">
        <v>9029.6523387923899</v>
      </c>
      <c r="Y6572" t="s">
        <v>31</v>
      </c>
    </row>
    <row r="6573" spans="1:25" x14ac:dyDescent="0.35">
      <c r="A6573" t="s">
        <v>25</v>
      </c>
      <c r="B6573" s="1">
        <v>42488</v>
      </c>
      <c r="C6573">
        <v>17.600000000000001</v>
      </c>
      <c r="D6573">
        <v>71</v>
      </c>
      <c r="E6573">
        <v>4</v>
      </c>
      <c r="F6573">
        <v>19.079999999999998</v>
      </c>
      <c r="G6573">
        <v>0</v>
      </c>
      <c r="H6573">
        <v>84.9377881431448</v>
      </c>
      <c r="I6573">
        <v>23.879120229672498</v>
      </c>
      <c r="J6573">
        <v>599.99500393529297</v>
      </c>
      <c r="K6573">
        <v>5.45890763380336</v>
      </c>
      <c r="L6573">
        <v>43.436438106451703</v>
      </c>
      <c r="M6573">
        <v>13.140872207684501</v>
      </c>
      <c r="N6573">
        <v>2.59736942358639</v>
      </c>
      <c r="O6573">
        <v>73.841985382901299</v>
      </c>
      <c r="P6573">
        <v>293.64407935595398</v>
      </c>
      <c r="Q6573" t="s">
        <v>28</v>
      </c>
      <c r="R6573" t="s">
        <v>27</v>
      </c>
      <c r="S6573">
        <v>40</v>
      </c>
      <c r="T6573">
        <v>159.17097539879299</v>
      </c>
      <c r="U6573">
        <v>278.549206947887</v>
      </c>
      <c r="V6573" t="s">
        <v>28</v>
      </c>
      <c r="W6573">
        <v>1342.40748738003</v>
      </c>
      <c r="X6573">
        <v>13424.0748738003</v>
      </c>
      <c r="Y6573" t="s">
        <v>30</v>
      </c>
    </row>
    <row r="6574" spans="1:25" x14ac:dyDescent="0.35">
      <c r="A6574" t="s">
        <v>25</v>
      </c>
      <c r="B6574" s="1">
        <v>42489</v>
      </c>
      <c r="C6574">
        <v>18.2</v>
      </c>
      <c r="D6574">
        <v>69</v>
      </c>
      <c r="E6574">
        <v>352</v>
      </c>
      <c r="F6574">
        <v>24.84</v>
      </c>
      <c r="G6574">
        <v>0</v>
      </c>
      <c r="H6574">
        <v>84.937786737751097</v>
      </c>
      <c r="I6574">
        <v>24.7743325876725</v>
      </c>
      <c r="J6574">
        <v>603.97500393529299</v>
      </c>
      <c r="K6574">
        <v>7.2972306250697097</v>
      </c>
      <c r="L6574">
        <v>44.940183660009602</v>
      </c>
      <c r="M6574">
        <v>16.7245525517503</v>
      </c>
      <c r="N6574">
        <v>3.9802136273282702</v>
      </c>
      <c r="O6574">
        <v>145.378339339777</v>
      </c>
      <c r="P6574">
        <v>613.65188274018101</v>
      </c>
      <c r="Q6574" t="s">
        <v>32</v>
      </c>
      <c r="R6574" t="s">
        <v>27</v>
      </c>
      <c r="S6574">
        <v>40</v>
      </c>
      <c r="T6574">
        <v>247.334192726906</v>
      </c>
      <c r="U6574">
        <v>432.83483727208602</v>
      </c>
      <c r="V6574" t="s">
        <v>28</v>
      </c>
      <c r="W6574">
        <v>1834.02956782762</v>
      </c>
      <c r="X6574">
        <v>18340.295678276201</v>
      </c>
      <c r="Y6574" t="s">
        <v>30</v>
      </c>
    </row>
    <row r="6575" spans="1:25" x14ac:dyDescent="0.35">
      <c r="A6575" t="s">
        <v>25</v>
      </c>
      <c r="B6575" s="1">
        <v>42490</v>
      </c>
      <c r="C6575">
        <v>17.3</v>
      </c>
      <c r="D6575">
        <v>44</v>
      </c>
      <c r="E6575">
        <v>129</v>
      </c>
      <c r="F6575">
        <v>7.92</v>
      </c>
      <c r="G6575">
        <v>0</v>
      </c>
      <c r="H6575">
        <v>87.119444887762697</v>
      </c>
      <c r="I6575">
        <v>26.3160788916725</v>
      </c>
      <c r="J6575">
        <v>607.79300393529297</v>
      </c>
      <c r="K6575">
        <v>4.2249178877064599</v>
      </c>
      <c r="L6575">
        <v>47.491471324452498</v>
      </c>
      <c r="M6575">
        <v>11.2585995453321</v>
      </c>
      <c r="N6575">
        <v>1.9755873771908801</v>
      </c>
      <c r="O6575">
        <v>40.1915214002059</v>
      </c>
      <c r="P6575">
        <v>186.59014069583799</v>
      </c>
      <c r="Q6575" t="s">
        <v>28</v>
      </c>
      <c r="R6575" t="s">
        <v>27</v>
      </c>
      <c r="S6575">
        <v>40</v>
      </c>
      <c r="T6575">
        <v>106.701013903407</v>
      </c>
      <c r="U6575">
        <v>186.726774330962</v>
      </c>
      <c r="V6575" t="s">
        <v>28</v>
      </c>
      <c r="W6575">
        <v>995.21294177505001</v>
      </c>
      <c r="X6575">
        <v>9952.1294177505006</v>
      </c>
      <c r="Y6575" t="s">
        <v>31</v>
      </c>
    </row>
    <row r="6576" spans="1:25" x14ac:dyDescent="0.35">
      <c r="A6576" t="s">
        <v>25</v>
      </c>
      <c r="B6576" s="1">
        <v>42491</v>
      </c>
      <c r="C6576">
        <v>17.8</v>
      </c>
      <c r="D6576">
        <v>78</v>
      </c>
      <c r="E6576">
        <v>317</v>
      </c>
      <c r="F6576">
        <v>28.44</v>
      </c>
      <c r="G6576">
        <v>0</v>
      </c>
      <c r="H6576">
        <v>83.919380780663303</v>
      </c>
      <c r="I6576">
        <v>26.8515960276725</v>
      </c>
      <c r="J6576">
        <v>610.70100393529299</v>
      </c>
      <c r="K6576">
        <v>7.6231044304971203</v>
      </c>
      <c r="L6576">
        <v>48.3846887756822</v>
      </c>
      <c r="M6576">
        <v>17.962738468130102</v>
      </c>
      <c r="N6576">
        <v>4.5165654891111604</v>
      </c>
      <c r="O6576">
        <v>162.852034599284</v>
      </c>
      <c r="P6576">
        <v>780.36047924289301</v>
      </c>
      <c r="Q6576" t="s">
        <v>32</v>
      </c>
      <c r="R6576" t="s">
        <v>27</v>
      </c>
      <c r="S6576">
        <v>20</v>
      </c>
      <c r="T6576">
        <v>128.79331160241</v>
      </c>
      <c r="U6576">
        <v>225.38829530421799</v>
      </c>
      <c r="V6576" t="s">
        <v>28</v>
      </c>
      <c r="W6576">
        <v>1916.7271915510501</v>
      </c>
      <c r="X6576">
        <v>19167.271915510501</v>
      </c>
      <c r="Y6576" t="s">
        <v>30</v>
      </c>
    </row>
    <row r="6577" spans="1:25" x14ac:dyDescent="0.35">
      <c r="A6577" t="s">
        <v>25</v>
      </c>
      <c r="B6577" s="1">
        <v>42492</v>
      </c>
      <c r="C6577">
        <v>17.399999999999999</v>
      </c>
      <c r="D6577">
        <v>78</v>
      </c>
      <c r="E6577">
        <v>315</v>
      </c>
      <c r="F6577">
        <v>20.16</v>
      </c>
      <c r="G6577">
        <v>0</v>
      </c>
      <c r="H6577">
        <v>83.438478728050498</v>
      </c>
      <c r="I6577">
        <v>27.375779467672501</v>
      </c>
      <c r="J6577">
        <v>613.537003935293</v>
      </c>
      <c r="K6577">
        <v>4.7143101179838096</v>
      </c>
      <c r="L6577">
        <v>49.256990181537198</v>
      </c>
      <c r="M6577">
        <v>12.554893902111999</v>
      </c>
      <c r="N6577">
        <v>2.3958961914158001</v>
      </c>
      <c r="O6577">
        <v>53.284754682497798</v>
      </c>
      <c r="P6577">
        <v>263.14279347205098</v>
      </c>
      <c r="Q6577" t="s">
        <v>28</v>
      </c>
      <c r="R6577" t="s">
        <v>27</v>
      </c>
      <c r="S6577">
        <v>20</v>
      </c>
      <c r="T6577">
        <v>61.845927036913402</v>
      </c>
      <c r="U6577">
        <v>108.230372314598</v>
      </c>
      <c r="V6577" t="s">
        <v>28</v>
      </c>
      <c r="W6577">
        <v>1133.8584001718</v>
      </c>
      <c r="X6577">
        <v>11338.584001718</v>
      </c>
      <c r="Y6577" t="s">
        <v>30</v>
      </c>
    </row>
    <row r="6578" spans="1:25" x14ac:dyDescent="0.35">
      <c r="A6578" t="s">
        <v>25</v>
      </c>
      <c r="B6578" s="1">
        <v>42493</v>
      </c>
      <c r="C6578">
        <v>18.100000000000001</v>
      </c>
      <c r="D6578">
        <v>90</v>
      </c>
      <c r="E6578">
        <v>329</v>
      </c>
      <c r="F6578">
        <v>20.16</v>
      </c>
      <c r="G6578">
        <v>0</v>
      </c>
      <c r="H6578">
        <v>80.265505269331001</v>
      </c>
      <c r="I6578">
        <v>27.623060107672501</v>
      </c>
      <c r="J6578">
        <v>616.49900393529299</v>
      </c>
      <c r="K6578">
        <v>3.2264224808441599</v>
      </c>
      <c r="L6578">
        <v>49.681055351394903</v>
      </c>
      <c r="M6578">
        <v>9.2378381090866295</v>
      </c>
      <c r="N6578">
        <v>1.3919653300349</v>
      </c>
      <c r="O6578">
        <v>20.267299231272499</v>
      </c>
      <c r="P6578">
        <v>101.53805853561001</v>
      </c>
      <c r="Q6578" t="s">
        <v>28</v>
      </c>
      <c r="R6578" t="s">
        <v>27</v>
      </c>
      <c r="S6578">
        <v>20</v>
      </c>
      <c r="T6578">
        <v>33.892621521631298</v>
      </c>
      <c r="U6578">
        <v>59.3120876628548</v>
      </c>
      <c r="V6578" t="s">
        <v>28</v>
      </c>
      <c r="W6578">
        <v>712.48999792659504</v>
      </c>
      <c r="X6578">
        <v>7124.8999792659497</v>
      </c>
      <c r="Y6578" t="s">
        <v>31</v>
      </c>
    </row>
    <row r="6579" spans="1:25" x14ac:dyDescent="0.35">
      <c r="A6579" t="s">
        <v>25</v>
      </c>
      <c r="B6579" s="1">
        <v>42494</v>
      </c>
      <c r="C6579">
        <v>18.7</v>
      </c>
      <c r="D6579">
        <v>83</v>
      </c>
      <c r="E6579">
        <v>334</v>
      </c>
      <c r="F6579">
        <v>16.559999999999999</v>
      </c>
      <c r="G6579">
        <v>0</v>
      </c>
      <c r="H6579">
        <v>80.498388924511104</v>
      </c>
      <c r="I6579">
        <v>28.0565739796725</v>
      </c>
      <c r="J6579">
        <v>619.56900393529304</v>
      </c>
      <c r="K6579">
        <v>2.7594440089905801</v>
      </c>
      <c r="L6579">
        <v>50.406613020204396</v>
      </c>
      <c r="M6579">
        <v>8.1404280436626006</v>
      </c>
      <c r="N6579">
        <v>1.11279335071097</v>
      </c>
      <c r="O6579">
        <v>13.423547917025701</v>
      </c>
      <c r="P6579">
        <v>68.898715865992699</v>
      </c>
      <c r="Q6579" t="s">
        <v>28</v>
      </c>
      <c r="R6579" t="s">
        <v>27</v>
      </c>
      <c r="S6579">
        <v>20</v>
      </c>
      <c r="T6579">
        <v>26.3392815646103</v>
      </c>
      <c r="U6579">
        <v>46.093742738068102</v>
      </c>
      <c r="V6579" t="s">
        <v>28</v>
      </c>
      <c r="W6579">
        <v>582.61567841022202</v>
      </c>
      <c r="X6579">
        <v>5826.1567841022197</v>
      </c>
      <c r="Y6579" t="s">
        <v>31</v>
      </c>
    </row>
    <row r="6580" spans="1:25" x14ac:dyDescent="0.35">
      <c r="A6580" t="s">
        <v>25</v>
      </c>
      <c r="B6580" s="1">
        <v>42495</v>
      </c>
      <c r="C6580">
        <v>14.1</v>
      </c>
      <c r="D6580">
        <v>91</v>
      </c>
      <c r="E6580">
        <v>146</v>
      </c>
      <c r="F6580">
        <v>25.2</v>
      </c>
      <c r="G6580">
        <v>96.6</v>
      </c>
      <c r="H6580">
        <v>26.0471150849385</v>
      </c>
      <c r="I6580">
        <v>8.3786334301282803</v>
      </c>
      <c r="J6580">
        <v>206.03741576937099</v>
      </c>
      <c r="K6580">
        <v>3.8091681352941499E-3</v>
      </c>
      <c r="L6580">
        <v>15.2108693529623</v>
      </c>
      <c r="M6580">
        <v>2.9184211644553201E-3</v>
      </c>
      <c r="N6580" s="2">
        <v>8.8691255788396999E-7</v>
      </c>
      <c r="O6580" s="2">
        <v>2.92706574421113E-8</v>
      </c>
      <c r="P6580" s="2">
        <v>1.39916278209531E-8</v>
      </c>
      <c r="Q6580" t="s">
        <v>26</v>
      </c>
      <c r="R6580" t="s">
        <v>27</v>
      </c>
      <c r="S6580">
        <v>20</v>
      </c>
      <c r="T6580">
        <v>3.92586234593601E-4</v>
      </c>
      <c r="U6580">
        <v>6.8702591053880198E-4</v>
      </c>
      <c r="V6580" t="s">
        <v>26</v>
      </c>
      <c r="W6580">
        <v>3.6566740367196503E-2</v>
      </c>
      <c r="X6580">
        <v>0</v>
      </c>
      <c r="Y6580" t="s">
        <v>26</v>
      </c>
    </row>
    <row r="6581" spans="1:25" x14ac:dyDescent="0.35">
      <c r="A6581" t="s">
        <v>25</v>
      </c>
      <c r="B6581" s="1">
        <v>42496</v>
      </c>
      <c r="C6581">
        <v>16.8</v>
      </c>
      <c r="D6581">
        <v>85</v>
      </c>
      <c r="E6581">
        <v>332</v>
      </c>
      <c r="F6581">
        <v>17.28</v>
      </c>
      <c r="G6581">
        <v>0.9</v>
      </c>
      <c r="H6581">
        <v>46.743263858933503</v>
      </c>
      <c r="I6581">
        <v>8.7244399501282803</v>
      </c>
      <c r="J6581">
        <v>208.765415769371</v>
      </c>
      <c r="K6581">
        <v>0.25400530454193398</v>
      </c>
      <c r="L6581">
        <v>15.798324720545899</v>
      </c>
      <c r="M6581">
        <v>0.19908477241134701</v>
      </c>
      <c r="N6581">
        <v>1.56266627752278E-3</v>
      </c>
      <c r="O6581">
        <v>8.6556388645060104E-3</v>
      </c>
      <c r="P6581">
        <v>4.4979625142005202E-3</v>
      </c>
      <c r="Q6581" t="s">
        <v>26</v>
      </c>
      <c r="R6581" t="s">
        <v>27</v>
      </c>
      <c r="S6581">
        <v>20</v>
      </c>
      <c r="T6581">
        <v>0.49150324938182499</v>
      </c>
      <c r="U6581">
        <v>0.86013068641819401</v>
      </c>
      <c r="V6581" t="s">
        <v>26</v>
      </c>
      <c r="W6581">
        <v>19.542193630178001</v>
      </c>
      <c r="X6581">
        <v>0</v>
      </c>
      <c r="Y6581" t="s">
        <v>26</v>
      </c>
    </row>
    <row r="6582" spans="1:25" x14ac:dyDescent="0.35">
      <c r="A6582" t="s">
        <v>25</v>
      </c>
      <c r="B6582" s="1">
        <v>42497</v>
      </c>
      <c r="C6582">
        <v>17.5</v>
      </c>
      <c r="D6582">
        <v>71</v>
      </c>
      <c r="E6582">
        <v>345</v>
      </c>
      <c r="F6582">
        <v>17.64</v>
      </c>
      <c r="G6582">
        <v>0</v>
      </c>
      <c r="H6582">
        <v>69.449542533675896</v>
      </c>
      <c r="I6582">
        <v>9.4191439981282805</v>
      </c>
      <c r="J6582">
        <v>211.61941576937099</v>
      </c>
      <c r="K6582">
        <v>1.49457702505543</v>
      </c>
      <c r="L6582">
        <v>16.9519653059718</v>
      </c>
      <c r="M6582">
        <v>1.7529240199343701</v>
      </c>
      <c r="N6582">
        <v>7.3456389299475802E-2</v>
      </c>
      <c r="O6582">
        <v>1.59697866486019</v>
      </c>
      <c r="P6582">
        <v>0.96837908026259401</v>
      </c>
      <c r="Q6582" t="s">
        <v>26</v>
      </c>
      <c r="R6582" t="s">
        <v>27</v>
      </c>
      <c r="S6582">
        <v>20</v>
      </c>
      <c r="T6582">
        <v>9.6389117394199406</v>
      </c>
      <c r="U6582">
        <v>16.8680955439849</v>
      </c>
      <c r="V6582" t="s">
        <v>28</v>
      </c>
      <c r="W6582">
        <v>254.48797726656099</v>
      </c>
      <c r="X6582">
        <v>2544.8797726656098</v>
      </c>
      <c r="Y6582" t="s">
        <v>29</v>
      </c>
    </row>
    <row r="6583" spans="1:25" x14ac:dyDescent="0.35">
      <c r="A6583" t="s">
        <v>25</v>
      </c>
      <c r="B6583" s="1">
        <v>42498</v>
      </c>
      <c r="C6583">
        <v>17.600000000000001</v>
      </c>
      <c r="D6583">
        <v>76</v>
      </c>
      <c r="E6583">
        <v>339</v>
      </c>
      <c r="F6583">
        <v>11.88</v>
      </c>
      <c r="G6583">
        <v>0</v>
      </c>
      <c r="H6583">
        <v>76.983954386668401</v>
      </c>
      <c r="I6583">
        <v>9.9971624941282808</v>
      </c>
      <c r="J6583">
        <v>214.491415769371</v>
      </c>
      <c r="K6583">
        <v>1.5812835627553199</v>
      </c>
      <c r="L6583">
        <v>17.907690316362501</v>
      </c>
      <c r="M6583">
        <v>2.0406425638021699</v>
      </c>
      <c r="N6583">
        <v>9.6129434943448402E-2</v>
      </c>
      <c r="O6583">
        <v>1.93910964244642</v>
      </c>
      <c r="P6583">
        <v>1.3245972915953901</v>
      </c>
      <c r="Q6583" t="s">
        <v>26</v>
      </c>
      <c r="R6583" t="s">
        <v>27</v>
      </c>
      <c r="S6583">
        <v>20</v>
      </c>
      <c r="T6583">
        <v>10.5816466485844</v>
      </c>
      <c r="U6583">
        <v>18.5178816350227</v>
      </c>
      <c r="V6583" t="s">
        <v>28</v>
      </c>
      <c r="W6583">
        <v>275.20264341169297</v>
      </c>
      <c r="X6583">
        <v>2752.02643411693</v>
      </c>
      <c r="Y6583" t="s">
        <v>29</v>
      </c>
    </row>
    <row r="6584" spans="1:25" x14ac:dyDescent="0.35">
      <c r="A6584" t="s">
        <v>25</v>
      </c>
      <c r="B6584" s="1">
        <v>42499</v>
      </c>
      <c r="C6584">
        <v>17.5</v>
      </c>
      <c r="D6584">
        <v>79</v>
      </c>
      <c r="E6584">
        <v>354</v>
      </c>
      <c r="F6584">
        <v>14.04</v>
      </c>
      <c r="G6584">
        <v>0</v>
      </c>
      <c r="H6584">
        <v>79.687543293349407</v>
      </c>
      <c r="I6584">
        <v>10.500224046128301</v>
      </c>
      <c r="J6584">
        <v>217.34541576937099</v>
      </c>
      <c r="K6584">
        <v>2.2322415163841001</v>
      </c>
      <c r="L6584">
        <v>18.7373831007585</v>
      </c>
      <c r="M6584">
        <v>3.3738220929270399</v>
      </c>
      <c r="N6584">
        <v>0.23406967857275901</v>
      </c>
      <c r="O6584">
        <v>5.1965521323811004</v>
      </c>
      <c r="P6584">
        <v>3.9140094583724299</v>
      </c>
      <c r="Q6584" t="s">
        <v>26</v>
      </c>
      <c r="R6584" t="s">
        <v>27</v>
      </c>
      <c r="S6584">
        <v>20</v>
      </c>
      <c r="T6584">
        <v>18.654330712741601</v>
      </c>
      <c r="U6584">
        <v>32.645078747297703</v>
      </c>
      <c r="V6584" t="s">
        <v>28</v>
      </c>
      <c r="W6584">
        <v>440.27099953715202</v>
      </c>
      <c r="X6584">
        <v>4402.7099953715197</v>
      </c>
      <c r="Y6584" t="s">
        <v>31</v>
      </c>
    </row>
    <row r="6585" spans="1:25" x14ac:dyDescent="0.35">
      <c r="A6585" t="s">
        <v>25</v>
      </c>
      <c r="B6585" s="1">
        <v>42500</v>
      </c>
      <c r="C6585">
        <v>16.3</v>
      </c>
      <c r="D6585">
        <v>78</v>
      </c>
      <c r="E6585">
        <v>333</v>
      </c>
      <c r="F6585">
        <v>3.24</v>
      </c>
      <c r="G6585">
        <v>0</v>
      </c>
      <c r="H6585">
        <v>80.568163069924793</v>
      </c>
      <c r="I6585">
        <v>10.993239822128301</v>
      </c>
      <c r="J6585">
        <v>219.98341576937099</v>
      </c>
      <c r="K6585">
        <v>1.4211114450767399</v>
      </c>
      <c r="L6585">
        <v>19.544708448903901</v>
      </c>
      <c r="M6585">
        <v>1.87284897434843</v>
      </c>
      <c r="N6585">
        <v>8.2584545837596002E-2</v>
      </c>
      <c r="O6585">
        <v>1.5111278234232199</v>
      </c>
      <c r="P6585">
        <v>1.2458665802220099</v>
      </c>
      <c r="Q6585" t="s">
        <v>26</v>
      </c>
      <c r="R6585" t="s">
        <v>27</v>
      </c>
      <c r="S6585">
        <v>20</v>
      </c>
      <c r="T6585">
        <v>8.8665740645823004</v>
      </c>
      <c r="U6585">
        <v>15.516504613019</v>
      </c>
      <c r="V6585" t="s">
        <v>28</v>
      </c>
      <c r="W6585">
        <v>237.22848127124701</v>
      </c>
      <c r="X6585">
        <v>2372.2848127124698</v>
      </c>
      <c r="Y6585" t="s">
        <v>29</v>
      </c>
    </row>
    <row r="6586" spans="1:25" x14ac:dyDescent="0.35">
      <c r="A6586" t="s">
        <v>25</v>
      </c>
      <c r="B6586" s="1">
        <v>42501</v>
      </c>
      <c r="C6586">
        <v>17.3</v>
      </c>
      <c r="D6586">
        <v>88</v>
      </c>
      <c r="E6586">
        <v>337</v>
      </c>
      <c r="F6586">
        <v>24.12</v>
      </c>
      <c r="G6586">
        <v>1.9</v>
      </c>
      <c r="H6586">
        <v>66.3333631905803</v>
      </c>
      <c r="I6586">
        <v>9.7370719377540702</v>
      </c>
      <c r="J6586">
        <v>222.801415769371</v>
      </c>
      <c r="K6586">
        <v>1.8691761829950699</v>
      </c>
      <c r="L6586">
        <v>17.556020570042399</v>
      </c>
      <c r="M6586">
        <v>2.56049995595348</v>
      </c>
      <c r="N6586">
        <v>0.143649378618531</v>
      </c>
      <c r="O6586">
        <v>3.05805365615636</v>
      </c>
      <c r="P6586">
        <v>2.0010725170507002</v>
      </c>
      <c r="Q6586" t="s">
        <v>26</v>
      </c>
      <c r="R6586" t="s">
        <v>27</v>
      </c>
      <c r="S6586">
        <v>20</v>
      </c>
      <c r="T6586">
        <v>13.9431165800816</v>
      </c>
      <c r="U6586">
        <v>24.400454015142799</v>
      </c>
      <c r="V6586" t="s">
        <v>28</v>
      </c>
      <c r="W6586">
        <v>346.34231754180399</v>
      </c>
      <c r="X6586">
        <v>3463.42317541804</v>
      </c>
      <c r="Y6586" t="s">
        <v>29</v>
      </c>
    </row>
    <row r="6587" spans="1:25" x14ac:dyDescent="0.35">
      <c r="A6587" t="s">
        <v>25</v>
      </c>
      <c r="B6587" s="1">
        <v>42502</v>
      </c>
      <c r="C6587">
        <v>18.100000000000001</v>
      </c>
      <c r="D6587">
        <v>68</v>
      </c>
      <c r="E6587">
        <v>309</v>
      </c>
      <c r="F6587">
        <v>22.68</v>
      </c>
      <c r="G6587">
        <v>7.6</v>
      </c>
      <c r="H6587">
        <v>57.946224750971503</v>
      </c>
      <c r="I6587">
        <v>5.6604021471925101</v>
      </c>
      <c r="J6587">
        <v>208.817491278885</v>
      </c>
      <c r="K6587">
        <v>1.1142290934055501</v>
      </c>
      <c r="L6587">
        <v>10.602313723972999</v>
      </c>
      <c r="M6587">
        <v>0.69392938461307996</v>
      </c>
      <c r="N6587">
        <v>1.4246131421652999E-2</v>
      </c>
      <c r="O6587">
        <v>0.46661546454702801</v>
      </c>
      <c r="P6587">
        <v>9.8955784232915997E-2</v>
      </c>
      <c r="Q6587" t="s">
        <v>26</v>
      </c>
      <c r="R6587" t="s">
        <v>27</v>
      </c>
      <c r="S6587">
        <v>20</v>
      </c>
      <c r="T6587">
        <v>5.9167106870567103</v>
      </c>
      <c r="U6587">
        <v>10.3542437023492</v>
      </c>
      <c r="V6587" t="s">
        <v>28</v>
      </c>
      <c r="W6587">
        <v>168.45000573212101</v>
      </c>
      <c r="X6587">
        <v>0</v>
      </c>
      <c r="Y6587" t="s">
        <v>26</v>
      </c>
    </row>
    <row r="6588" spans="1:25" x14ac:dyDescent="0.35">
      <c r="A6588" t="s">
        <v>25</v>
      </c>
      <c r="B6588" s="1">
        <v>42503</v>
      </c>
      <c r="C6588">
        <v>18.100000000000001</v>
      </c>
      <c r="D6588">
        <v>69</v>
      </c>
      <c r="E6588">
        <v>335</v>
      </c>
      <c r="F6588">
        <v>23.4</v>
      </c>
      <c r="G6588">
        <v>4.7</v>
      </c>
      <c r="H6588">
        <v>60.319945862364101</v>
      </c>
      <c r="I6588">
        <v>3.6377755851373701</v>
      </c>
      <c r="J6588">
        <v>203.144126656503</v>
      </c>
      <c r="K6588">
        <v>1.35633813252018</v>
      </c>
      <c r="L6588">
        <v>6.9637932395423103</v>
      </c>
      <c r="M6588">
        <v>0.67940335258259799</v>
      </c>
      <c r="N6588">
        <v>1.37225527076474E-2</v>
      </c>
      <c r="O6588">
        <v>0.471997062927276</v>
      </c>
      <c r="P6588">
        <v>3.76915908305454E-2</v>
      </c>
      <c r="Q6588" t="s">
        <v>26</v>
      </c>
      <c r="R6588" t="s">
        <v>27</v>
      </c>
      <c r="S6588">
        <v>20</v>
      </c>
      <c r="T6588">
        <v>8.2062297928918504</v>
      </c>
      <c r="U6588">
        <v>14.3609021375607</v>
      </c>
      <c r="V6588" t="s">
        <v>28</v>
      </c>
      <c r="W6588">
        <v>222.24784878621199</v>
      </c>
      <c r="X6588">
        <v>2222.4784878621199</v>
      </c>
      <c r="Y6588" t="s">
        <v>29</v>
      </c>
    </row>
    <row r="6589" spans="1:25" x14ac:dyDescent="0.35">
      <c r="A6589" t="s">
        <v>25</v>
      </c>
      <c r="B6589" s="1">
        <v>42504</v>
      </c>
      <c r="C6589">
        <v>18.600000000000001</v>
      </c>
      <c r="D6589">
        <v>62</v>
      </c>
      <c r="E6589">
        <v>318</v>
      </c>
      <c r="F6589">
        <v>18.72</v>
      </c>
      <c r="G6589">
        <v>0.3</v>
      </c>
      <c r="H6589">
        <v>78.045947434321505</v>
      </c>
      <c r="I6589">
        <v>4.6019124971373699</v>
      </c>
      <c r="J6589">
        <v>206.196126656503</v>
      </c>
      <c r="K6589">
        <v>2.42691929712913</v>
      </c>
      <c r="L6589">
        <v>8.7174329338176406</v>
      </c>
      <c r="M6589">
        <v>2.0966774507880999</v>
      </c>
      <c r="N6589">
        <v>0.100850923489803</v>
      </c>
      <c r="O6589">
        <v>3.2929672110545898</v>
      </c>
      <c r="P6589">
        <v>0.44463255519938799</v>
      </c>
      <c r="Q6589" t="s">
        <v>26</v>
      </c>
      <c r="R6589" t="s">
        <v>27</v>
      </c>
      <c r="S6589">
        <v>20</v>
      </c>
      <c r="T6589">
        <v>21.381226913050899</v>
      </c>
      <c r="U6589">
        <v>37.417147097838999</v>
      </c>
      <c r="V6589" t="s">
        <v>28</v>
      </c>
      <c r="W6589">
        <v>492.14856853470502</v>
      </c>
      <c r="X6589">
        <v>4921.4856853470501</v>
      </c>
      <c r="Y6589" t="s">
        <v>31</v>
      </c>
    </row>
    <row r="6590" spans="1:25" x14ac:dyDescent="0.35">
      <c r="A6590" t="s">
        <v>25</v>
      </c>
      <c r="B6590" s="1">
        <v>42505</v>
      </c>
      <c r="C6590">
        <v>17</v>
      </c>
      <c r="D6590">
        <v>80</v>
      </c>
      <c r="E6590">
        <v>338</v>
      </c>
      <c r="F6590">
        <v>17.64</v>
      </c>
      <c r="G6590">
        <v>0</v>
      </c>
      <c r="H6590">
        <v>79.965789116750599</v>
      </c>
      <c r="I6590">
        <v>5.0681395371373696</v>
      </c>
      <c r="J6590">
        <v>208.96012665650301</v>
      </c>
      <c r="K6590">
        <v>2.7535392801081899</v>
      </c>
      <c r="L6590">
        <v>9.5568001395744808</v>
      </c>
      <c r="M6590">
        <v>2.6909917211821202</v>
      </c>
      <c r="N6590">
        <v>0.156860568323787</v>
      </c>
      <c r="O6590">
        <v>5.1817904548207396</v>
      </c>
      <c r="P6590">
        <v>0.86561069718450101</v>
      </c>
      <c r="Q6590" t="s">
        <v>26</v>
      </c>
      <c r="R6590" t="s">
        <v>27</v>
      </c>
      <c r="S6590">
        <v>20</v>
      </c>
      <c r="T6590">
        <v>26.248075207372299</v>
      </c>
      <c r="U6590">
        <v>45.934131612901503</v>
      </c>
      <c r="V6590" t="s">
        <v>28</v>
      </c>
      <c r="W6590">
        <v>580.99207286800299</v>
      </c>
      <c r="X6590">
        <v>5809.9207286800302</v>
      </c>
      <c r="Y6590" t="s">
        <v>31</v>
      </c>
    </row>
    <row r="6591" spans="1:25" x14ac:dyDescent="0.35">
      <c r="A6591" t="s">
        <v>25</v>
      </c>
      <c r="B6591" s="1">
        <v>42506</v>
      </c>
      <c r="C6591">
        <v>18.399999999999999</v>
      </c>
      <c r="D6591">
        <v>80</v>
      </c>
      <c r="E6591">
        <v>325</v>
      </c>
      <c r="F6591">
        <v>24.84</v>
      </c>
      <c r="G6591">
        <v>0</v>
      </c>
      <c r="H6591">
        <v>80.950229105597003</v>
      </c>
      <c r="I6591">
        <v>5.5704283371373702</v>
      </c>
      <c r="J6591">
        <v>211.976126656503</v>
      </c>
      <c r="K6591">
        <v>4.4029647575458597</v>
      </c>
      <c r="L6591">
        <v>10.4540622959404</v>
      </c>
      <c r="M6591">
        <v>4.8842704703292901</v>
      </c>
      <c r="N6591">
        <v>0.45055144042891199</v>
      </c>
      <c r="O6591">
        <v>19.3951754615662</v>
      </c>
      <c r="P6591">
        <v>3.9826087875810501</v>
      </c>
      <c r="Q6591" t="s">
        <v>26</v>
      </c>
      <c r="R6591" t="s">
        <v>27</v>
      </c>
      <c r="S6591">
        <v>20</v>
      </c>
      <c r="T6591">
        <v>55.5626365598565</v>
      </c>
      <c r="U6591">
        <v>97.234613979748801</v>
      </c>
      <c r="V6591" t="s">
        <v>28</v>
      </c>
      <c r="W6591">
        <v>1045.7376438630299</v>
      </c>
      <c r="X6591">
        <v>10457.376438630299</v>
      </c>
      <c r="Y6591" t="s">
        <v>30</v>
      </c>
    </row>
    <row r="6592" spans="1:25" x14ac:dyDescent="0.35">
      <c r="A6592" t="s">
        <v>25</v>
      </c>
      <c r="B6592" s="1">
        <v>42507</v>
      </c>
      <c r="C6592">
        <v>12</v>
      </c>
      <c r="D6592">
        <v>59</v>
      </c>
      <c r="E6592">
        <v>138</v>
      </c>
      <c r="F6592">
        <v>23.04</v>
      </c>
      <c r="G6592">
        <v>1.9</v>
      </c>
      <c r="H6592">
        <v>74.1397747190655</v>
      </c>
      <c r="I6592">
        <v>5.0819007523168898</v>
      </c>
      <c r="J6592">
        <v>213.840126656503</v>
      </c>
      <c r="K6592">
        <v>2.3380179078662802</v>
      </c>
      <c r="L6592">
        <v>9.5938103527007694</v>
      </c>
      <c r="M6592">
        <v>2.1398770054276901</v>
      </c>
      <c r="N6592">
        <v>0.104557959980757</v>
      </c>
      <c r="O6592">
        <v>3.3436896284305999</v>
      </c>
      <c r="P6592">
        <v>0.56356213494251395</v>
      </c>
      <c r="Q6592" t="s">
        <v>26</v>
      </c>
      <c r="R6592" t="s">
        <v>27</v>
      </c>
      <c r="S6592">
        <v>20</v>
      </c>
      <c r="T6592">
        <v>20.119284760561602</v>
      </c>
      <c r="U6592">
        <v>35.2087483309828</v>
      </c>
      <c r="V6592" t="s">
        <v>28</v>
      </c>
      <c r="W6592">
        <v>468.34490948407802</v>
      </c>
      <c r="X6592">
        <v>4683.4490948407802</v>
      </c>
      <c r="Y6592" t="s">
        <v>31</v>
      </c>
    </row>
    <row r="6593" spans="1:25" x14ac:dyDescent="0.35">
      <c r="A6593" t="s">
        <v>25</v>
      </c>
      <c r="B6593" s="1">
        <v>42508</v>
      </c>
      <c r="C6593">
        <v>14.7</v>
      </c>
      <c r="D6593">
        <v>86</v>
      </c>
      <c r="E6593">
        <v>330</v>
      </c>
      <c r="F6593">
        <v>33.479999999999997</v>
      </c>
      <c r="G6593">
        <v>4.4000000000000004</v>
      </c>
      <c r="H6593">
        <v>52.962062487603497</v>
      </c>
      <c r="I6593">
        <v>2.83262946121453</v>
      </c>
      <c r="J6593">
        <v>208.266164798397</v>
      </c>
      <c r="K6593">
        <v>1.23496424828253</v>
      </c>
      <c r="L6593">
        <v>5.4789604796815397</v>
      </c>
      <c r="M6593">
        <v>0.55307326084553798</v>
      </c>
      <c r="N6593">
        <v>9.5344186240751295E-3</v>
      </c>
      <c r="O6593">
        <v>0.23412344911366101</v>
      </c>
      <c r="P6593">
        <v>1.05972718841481E-2</v>
      </c>
      <c r="Q6593" t="s">
        <v>26</v>
      </c>
      <c r="R6593" t="s">
        <v>27</v>
      </c>
      <c r="S6593">
        <v>20</v>
      </c>
      <c r="T6593">
        <v>7.0224217244950902</v>
      </c>
      <c r="U6593">
        <v>12.289238017866399</v>
      </c>
      <c r="V6593" t="s">
        <v>28</v>
      </c>
      <c r="W6593">
        <v>194.82076305287501</v>
      </c>
      <c r="X6593">
        <v>0</v>
      </c>
      <c r="Y6593" t="s">
        <v>26</v>
      </c>
    </row>
    <row r="6594" spans="1:25" x14ac:dyDescent="0.35">
      <c r="A6594" t="s">
        <v>25</v>
      </c>
      <c r="B6594" s="1">
        <v>42509</v>
      </c>
      <c r="C6594">
        <v>15.4</v>
      </c>
      <c r="D6594">
        <v>56</v>
      </c>
      <c r="E6594">
        <v>330</v>
      </c>
      <c r="F6594">
        <v>15.48</v>
      </c>
      <c r="G6594">
        <v>7.8</v>
      </c>
      <c r="H6594">
        <v>54.0873321159523</v>
      </c>
      <c r="I6594">
        <v>1.7996428516588401</v>
      </c>
      <c r="J6594">
        <v>193.861154623152</v>
      </c>
      <c r="K6594">
        <v>0.55797607704479901</v>
      </c>
      <c r="L6594">
        <v>3.5176485254647099</v>
      </c>
      <c r="M6594">
        <v>0.20822436096878999</v>
      </c>
      <c r="N6594">
        <v>1.6918806606490899E-3</v>
      </c>
      <c r="O6594">
        <v>7.5177626107784503E-3</v>
      </c>
      <c r="P6594">
        <v>1.17526067121276E-4</v>
      </c>
      <c r="Q6594" t="s">
        <v>26</v>
      </c>
      <c r="R6594" t="s">
        <v>27</v>
      </c>
      <c r="S6594">
        <v>20</v>
      </c>
      <c r="T6594">
        <v>1.8561884269622899</v>
      </c>
      <c r="U6594">
        <v>3.2483297471840098</v>
      </c>
      <c r="V6594" t="s">
        <v>26</v>
      </c>
      <c r="W6594">
        <v>62.2011668791178</v>
      </c>
      <c r="X6594">
        <v>0</v>
      </c>
      <c r="Y6594" t="s">
        <v>26</v>
      </c>
    </row>
    <row r="6595" spans="1:25" x14ac:dyDescent="0.35">
      <c r="A6595" t="s">
        <v>25</v>
      </c>
      <c r="B6595" s="1">
        <v>42510</v>
      </c>
      <c r="C6595">
        <v>15.9</v>
      </c>
      <c r="D6595">
        <v>80</v>
      </c>
      <c r="E6595">
        <v>320</v>
      </c>
      <c r="F6595">
        <v>33.119999999999997</v>
      </c>
      <c r="G6595">
        <v>0</v>
      </c>
      <c r="H6595">
        <v>70.903773670541099</v>
      </c>
      <c r="I6595">
        <v>2.2375356516588401</v>
      </c>
      <c r="J6595">
        <v>196.42715462315201</v>
      </c>
      <c r="K6595">
        <v>3.4176066036757402</v>
      </c>
      <c r="L6595">
        <v>4.3511592855750401</v>
      </c>
      <c r="M6595">
        <v>2.1568802677699099</v>
      </c>
      <c r="N6595">
        <v>0.106032985590037</v>
      </c>
      <c r="O6595">
        <v>2.2708911076637901</v>
      </c>
      <c r="P6595">
        <v>5.9245235647145303E-2</v>
      </c>
      <c r="Q6595" t="s">
        <v>26</v>
      </c>
      <c r="R6595" t="s">
        <v>27</v>
      </c>
      <c r="S6595">
        <v>20</v>
      </c>
      <c r="T6595">
        <v>37.169292077040502</v>
      </c>
      <c r="U6595">
        <v>65.046261134820895</v>
      </c>
      <c r="V6595" t="s">
        <v>28</v>
      </c>
      <c r="W6595">
        <v>766.29662079186505</v>
      </c>
      <c r="X6595">
        <v>7662.9662079186501</v>
      </c>
      <c r="Y6595" t="s">
        <v>31</v>
      </c>
    </row>
    <row r="6596" spans="1:25" x14ac:dyDescent="0.35">
      <c r="A6596" t="s">
        <v>25</v>
      </c>
      <c r="B6596" s="1">
        <v>42511</v>
      </c>
      <c r="C6596">
        <v>14.5</v>
      </c>
      <c r="D6596">
        <v>64</v>
      </c>
      <c r="E6596">
        <v>299</v>
      </c>
      <c r="F6596">
        <v>7.92</v>
      </c>
      <c r="G6596">
        <v>8.6</v>
      </c>
      <c r="H6596">
        <v>48.079167802411398</v>
      </c>
      <c r="I6596">
        <v>1.23238710133263</v>
      </c>
      <c r="J6596">
        <v>180.29767957147001</v>
      </c>
      <c r="K6596">
        <v>0.19077169894162199</v>
      </c>
      <c r="L6596">
        <v>2.4233632208064702</v>
      </c>
      <c r="M6596">
        <v>6.2593307471026496E-2</v>
      </c>
      <c r="N6596">
        <v>2.0156878964920199E-4</v>
      </c>
      <c r="O6596" s="2">
        <v>7.4957290533459399E-5</v>
      </c>
      <c r="P6596" s="2">
        <v>4.7449006993615002E-7</v>
      </c>
      <c r="Q6596" t="s">
        <v>26</v>
      </c>
      <c r="R6596" t="s">
        <v>27</v>
      </c>
      <c r="S6596">
        <v>20</v>
      </c>
      <c r="T6596">
        <v>0.30267970494407997</v>
      </c>
      <c r="U6596">
        <v>0.52968948365213997</v>
      </c>
      <c r="V6596" t="s">
        <v>26</v>
      </c>
      <c r="W6596">
        <v>12.7800357924227</v>
      </c>
      <c r="X6596">
        <v>0</v>
      </c>
      <c r="Y6596" t="s">
        <v>26</v>
      </c>
    </row>
    <row r="6597" spans="1:25" x14ac:dyDescent="0.35">
      <c r="A6597" t="s">
        <v>25</v>
      </c>
      <c r="B6597" s="1">
        <v>42512</v>
      </c>
      <c r="C6597">
        <v>13.6</v>
      </c>
      <c r="D6597">
        <v>80</v>
      </c>
      <c r="E6597">
        <v>3</v>
      </c>
      <c r="F6597">
        <v>10.44</v>
      </c>
      <c r="G6597">
        <v>3.3</v>
      </c>
      <c r="H6597">
        <v>45.722986983309802</v>
      </c>
      <c r="I6597">
        <v>0.50528199441063804</v>
      </c>
      <c r="J6597">
        <v>177.93672780104299</v>
      </c>
      <c r="K6597">
        <v>0.154949869598004</v>
      </c>
      <c r="L6597">
        <v>1.0034403841997599</v>
      </c>
      <c r="M6597">
        <v>4.07168242407559E-2</v>
      </c>
      <c r="N6597" s="2">
        <v>9.4160488356374796E-5</v>
      </c>
      <c r="O6597" s="2">
        <v>5.9746848485153596E-8</v>
      </c>
      <c r="P6597" s="2">
        <v>4.3592769895600699E-11</v>
      </c>
      <c r="Q6597" t="s">
        <v>26</v>
      </c>
      <c r="R6597" t="s">
        <v>27</v>
      </c>
      <c r="S6597">
        <v>20</v>
      </c>
      <c r="T6597">
        <v>0.21276344698177199</v>
      </c>
      <c r="U6597">
        <v>0.37233603221810002</v>
      </c>
      <c r="V6597" t="s">
        <v>26</v>
      </c>
      <c r="W6597">
        <v>9.38018495812649</v>
      </c>
      <c r="X6597">
        <v>0</v>
      </c>
      <c r="Y6597" t="s">
        <v>26</v>
      </c>
    </row>
    <row r="6598" spans="1:25" x14ac:dyDescent="0.35">
      <c r="A6598" t="s">
        <v>25</v>
      </c>
      <c r="B6598" s="1">
        <v>42513</v>
      </c>
      <c r="C6598">
        <v>13.1</v>
      </c>
      <c r="D6598">
        <v>72</v>
      </c>
      <c r="E6598">
        <v>0</v>
      </c>
      <c r="F6598">
        <v>14.76</v>
      </c>
      <c r="G6598">
        <v>4.2</v>
      </c>
      <c r="H6598">
        <v>48.313235819359598</v>
      </c>
      <c r="I6598">
        <v>0.1157896667931</v>
      </c>
      <c r="J6598">
        <v>173.24989536059999</v>
      </c>
      <c r="K6598">
        <v>0.27783173424073498</v>
      </c>
      <c r="L6598">
        <v>0.231193045247924</v>
      </c>
      <c r="M6598">
        <v>6.0885123679709802E-2</v>
      </c>
      <c r="N6598">
        <v>1.9193479576476999E-4</v>
      </c>
      <c r="O6598" s="2">
        <v>2.5171582487285599E-23</v>
      </c>
      <c r="P6598" s="2">
        <v>4.8882715797706703E-28</v>
      </c>
      <c r="Q6598" t="s">
        <v>26</v>
      </c>
      <c r="R6598" t="s">
        <v>27</v>
      </c>
      <c r="S6598">
        <v>20</v>
      </c>
      <c r="T6598">
        <v>0.57202556019921802</v>
      </c>
      <c r="U6598">
        <v>1.0010447303486301</v>
      </c>
      <c r="V6598" t="s">
        <v>26</v>
      </c>
      <c r="W6598">
        <v>22.315636075685099</v>
      </c>
      <c r="X6598">
        <v>0</v>
      </c>
      <c r="Y6598" t="s">
        <v>26</v>
      </c>
    </row>
    <row r="6599" spans="1:25" x14ac:dyDescent="0.35">
      <c r="A6599" t="s">
        <v>25</v>
      </c>
      <c r="B6599" s="1">
        <v>42514</v>
      </c>
      <c r="C6599">
        <v>11.9</v>
      </c>
      <c r="D6599">
        <v>74</v>
      </c>
      <c r="E6599">
        <v>4</v>
      </c>
      <c r="F6599">
        <v>6.48</v>
      </c>
      <c r="G6599">
        <v>6</v>
      </c>
      <c r="H6599">
        <v>38.216895404983802</v>
      </c>
      <c r="I6599">
        <v>0</v>
      </c>
      <c r="J6599">
        <v>163.989585125849</v>
      </c>
      <c r="K6599">
        <v>3.3714378205733198E-2</v>
      </c>
      <c r="L6599">
        <v>0</v>
      </c>
      <c r="M6599">
        <v>6.7428756411466503E-3</v>
      </c>
      <c r="N6599" s="2">
        <v>3.9050340011683502E-6</v>
      </c>
      <c r="O6599">
        <v>0</v>
      </c>
      <c r="P6599">
        <v>0</v>
      </c>
      <c r="Q6599" t="s">
        <v>26</v>
      </c>
      <c r="R6599" t="s">
        <v>27</v>
      </c>
      <c r="S6599">
        <v>20</v>
      </c>
      <c r="T6599">
        <v>1.5974351880422202E-2</v>
      </c>
      <c r="U6599">
        <v>2.7955115790738901E-2</v>
      </c>
      <c r="V6599" t="s">
        <v>26</v>
      </c>
      <c r="W6599">
        <v>0.96070487668934801</v>
      </c>
      <c r="X6599">
        <v>0</v>
      </c>
      <c r="Y6599" t="s">
        <v>26</v>
      </c>
    </row>
    <row r="6600" spans="1:25" x14ac:dyDescent="0.35">
      <c r="A6600" t="s">
        <v>25</v>
      </c>
      <c r="B6600" s="1">
        <v>42515</v>
      </c>
      <c r="C6600">
        <v>15.1</v>
      </c>
      <c r="D6600">
        <v>73</v>
      </c>
      <c r="E6600">
        <v>331</v>
      </c>
      <c r="F6600">
        <v>33.479999999999997</v>
      </c>
      <c r="G6600">
        <v>9</v>
      </c>
      <c r="H6600">
        <v>49.062091592775303</v>
      </c>
      <c r="I6600">
        <v>0</v>
      </c>
      <c r="J6600">
        <v>148.43200935364999</v>
      </c>
      <c r="K6600">
        <v>0.78679319830642602</v>
      </c>
      <c r="L6600">
        <v>0</v>
      </c>
      <c r="M6600">
        <v>0.15735863966128499</v>
      </c>
      <c r="N6600">
        <v>1.03054094772583E-3</v>
      </c>
      <c r="O6600">
        <v>0</v>
      </c>
      <c r="P6600">
        <v>0</v>
      </c>
      <c r="Q6600" t="s">
        <v>26</v>
      </c>
      <c r="R6600" t="s">
        <v>27</v>
      </c>
      <c r="S6600">
        <v>20</v>
      </c>
      <c r="T6600">
        <v>3.3066924919740099</v>
      </c>
      <c r="U6600">
        <v>5.7867118609545098</v>
      </c>
      <c r="V6600" t="s">
        <v>26</v>
      </c>
      <c r="W6600">
        <v>102.399190416539</v>
      </c>
      <c r="X6600">
        <v>0</v>
      </c>
      <c r="Y6600" t="s">
        <v>26</v>
      </c>
    </row>
    <row r="6601" spans="1:25" x14ac:dyDescent="0.35">
      <c r="A6601" t="s">
        <v>25</v>
      </c>
      <c r="B6601" s="1">
        <v>42516</v>
      </c>
      <c r="C6601">
        <v>15.3</v>
      </c>
      <c r="D6601">
        <v>72</v>
      </c>
      <c r="E6601">
        <v>323</v>
      </c>
      <c r="F6601">
        <v>23.4</v>
      </c>
      <c r="G6601">
        <v>13.4</v>
      </c>
      <c r="H6601">
        <v>46.113054763365</v>
      </c>
      <c r="I6601">
        <v>0</v>
      </c>
      <c r="J6601">
        <v>123.726360787353</v>
      </c>
      <c r="K6601">
        <v>0.31550427716207302</v>
      </c>
      <c r="L6601">
        <v>0</v>
      </c>
      <c r="M6601">
        <v>6.3100855432414699E-2</v>
      </c>
      <c r="N6601">
        <v>2.0447079752776599E-4</v>
      </c>
      <c r="O6601">
        <v>0</v>
      </c>
      <c r="P6601">
        <v>0</v>
      </c>
      <c r="Q6601" t="s">
        <v>26</v>
      </c>
      <c r="R6601" t="s">
        <v>27</v>
      </c>
      <c r="S6601">
        <v>20</v>
      </c>
      <c r="T6601">
        <v>0.70926629236844296</v>
      </c>
      <c r="U6601">
        <v>1.2412160116447799</v>
      </c>
      <c r="V6601" t="s">
        <v>26</v>
      </c>
      <c r="W6601">
        <v>26.929194690127702</v>
      </c>
      <c r="X6601">
        <v>0</v>
      </c>
      <c r="Y6601" t="s">
        <v>26</v>
      </c>
    </row>
    <row r="6602" spans="1:25" x14ac:dyDescent="0.35">
      <c r="A6602" t="s">
        <v>25</v>
      </c>
      <c r="B6602" s="1">
        <v>42517</v>
      </c>
      <c r="C6602">
        <v>15</v>
      </c>
      <c r="D6602">
        <v>70</v>
      </c>
      <c r="E6602">
        <v>323</v>
      </c>
      <c r="F6602">
        <v>18.36</v>
      </c>
      <c r="G6602">
        <v>10.7</v>
      </c>
      <c r="H6602">
        <v>45.294029682489303</v>
      </c>
      <c r="I6602">
        <v>0</v>
      </c>
      <c r="J6602">
        <v>106.220954033916</v>
      </c>
      <c r="K6602">
        <v>0.21641526208810399</v>
      </c>
      <c r="L6602">
        <v>0</v>
      </c>
      <c r="M6602">
        <v>4.3283052417620801E-2</v>
      </c>
      <c r="N6602">
        <v>1.04918374316895E-4</v>
      </c>
      <c r="O6602">
        <v>0</v>
      </c>
      <c r="P6602">
        <v>0</v>
      </c>
      <c r="Q6602" t="s">
        <v>26</v>
      </c>
      <c r="R6602" t="s">
        <v>27</v>
      </c>
      <c r="S6602">
        <v>20</v>
      </c>
      <c r="T6602">
        <v>0.37477280370714899</v>
      </c>
      <c r="U6602">
        <v>0.65585240648751097</v>
      </c>
      <c r="V6602" t="s">
        <v>26</v>
      </c>
      <c r="W6602">
        <v>15.4120548630877</v>
      </c>
      <c r="X6602">
        <v>0</v>
      </c>
      <c r="Y6602" t="s">
        <v>26</v>
      </c>
    </row>
    <row r="6603" spans="1:25" x14ac:dyDescent="0.35">
      <c r="A6603" t="s">
        <v>25</v>
      </c>
      <c r="B6603" s="1">
        <v>42518</v>
      </c>
      <c r="C6603">
        <v>13.7</v>
      </c>
      <c r="D6603">
        <v>93</v>
      </c>
      <c r="E6603">
        <v>352</v>
      </c>
      <c r="F6603">
        <v>16.2</v>
      </c>
      <c r="G6603">
        <v>8</v>
      </c>
      <c r="H6603">
        <v>23.992477304135999</v>
      </c>
      <c r="I6603">
        <v>0</v>
      </c>
      <c r="J6603">
        <v>94.837219538964405</v>
      </c>
      <c r="K6603">
        <v>1.2387125088038501E-3</v>
      </c>
      <c r="L6603">
        <v>0</v>
      </c>
      <c r="M6603">
        <v>2.4774250176076902E-4</v>
      </c>
      <c r="N6603" s="2">
        <v>1.12706722950293E-8</v>
      </c>
      <c r="O6603">
        <v>0</v>
      </c>
      <c r="P6603">
        <v>0</v>
      </c>
      <c r="Q6603" t="s">
        <v>26</v>
      </c>
      <c r="R6603" t="s">
        <v>27</v>
      </c>
      <c r="S6603">
        <v>20</v>
      </c>
      <c r="T6603" s="2">
        <v>5.8157660121570998E-5</v>
      </c>
      <c r="U6603">
        <v>1.01775905212749E-4</v>
      </c>
      <c r="V6603" t="s">
        <v>26</v>
      </c>
      <c r="W6603">
        <v>6.7823553563348803E-3</v>
      </c>
      <c r="X6603">
        <v>0</v>
      </c>
      <c r="Y6603" t="s">
        <v>26</v>
      </c>
    </row>
    <row r="6604" spans="1:25" x14ac:dyDescent="0.35">
      <c r="A6604" t="s">
        <v>25</v>
      </c>
      <c r="B6604" s="1">
        <v>42519</v>
      </c>
      <c r="C6604">
        <v>16.2</v>
      </c>
      <c r="D6604">
        <v>65</v>
      </c>
      <c r="E6604">
        <v>324</v>
      </c>
      <c r="F6604">
        <v>21.24</v>
      </c>
      <c r="G6604">
        <v>11.8</v>
      </c>
      <c r="H6604">
        <v>46.4197988593722</v>
      </c>
      <c r="I6604">
        <v>3.0499838931183802E-2</v>
      </c>
      <c r="J6604">
        <v>76.734404964018196</v>
      </c>
      <c r="K6604">
        <v>0.29596245468468102</v>
      </c>
      <c r="L6604">
        <v>6.0939123751734103E-2</v>
      </c>
      <c r="M6604">
        <v>6.1119092835221801E-2</v>
      </c>
      <c r="N6604">
        <v>1.9324221918750001E-4</v>
      </c>
      <c r="O6604" s="2">
        <v>8.4571190442219497E-82</v>
      </c>
      <c r="P6604" s="2">
        <v>6.0355666061527798E-88</v>
      </c>
      <c r="Q6604" t="s">
        <v>26</v>
      </c>
      <c r="R6604" t="s">
        <v>27</v>
      </c>
      <c r="S6604">
        <v>20</v>
      </c>
      <c r="T6604">
        <v>0.63658248310327703</v>
      </c>
      <c r="U6604">
        <v>1.1140193454307299</v>
      </c>
      <c r="V6604" t="s">
        <v>26</v>
      </c>
      <c r="W6604">
        <v>24.502121830479499</v>
      </c>
      <c r="X6604">
        <v>0</v>
      </c>
      <c r="Y6604" t="s">
        <v>26</v>
      </c>
    </row>
    <row r="6605" spans="1:25" x14ac:dyDescent="0.35">
      <c r="A6605" t="s">
        <v>25</v>
      </c>
      <c r="B6605" s="1">
        <v>42520</v>
      </c>
      <c r="C6605">
        <v>14.1</v>
      </c>
      <c r="D6605">
        <v>63</v>
      </c>
      <c r="E6605">
        <v>317</v>
      </c>
      <c r="F6605">
        <v>6.12</v>
      </c>
      <c r="G6605">
        <v>10.199999999999999</v>
      </c>
      <c r="H6605">
        <v>40.094495355538903</v>
      </c>
      <c r="I6605">
        <v>0</v>
      </c>
      <c r="J6605">
        <v>62.173430587126099</v>
      </c>
      <c r="K6605">
        <v>4.7944870921831598E-2</v>
      </c>
      <c r="L6605">
        <v>0</v>
      </c>
      <c r="M6605">
        <v>9.5889741843663296E-3</v>
      </c>
      <c r="N6605" s="2">
        <v>7.2829211582340996E-6</v>
      </c>
      <c r="O6605">
        <v>0</v>
      </c>
      <c r="P6605">
        <v>0</v>
      </c>
      <c r="Q6605" t="s">
        <v>26</v>
      </c>
      <c r="R6605" t="s">
        <v>27</v>
      </c>
      <c r="S6605">
        <v>20</v>
      </c>
      <c r="T6605">
        <v>2.9054628565458401E-2</v>
      </c>
      <c r="U6605">
        <v>5.0845599989552202E-2</v>
      </c>
      <c r="V6605" t="s">
        <v>26</v>
      </c>
      <c r="W6605">
        <v>1.6274861181014799</v>
      </c>
      <c r="X6605">
        <v>0</v>
      </c>
      <c r="Y6605" t="s">
        <v>26</v>
      </c>
    </row>
    <row r="6606" spans="1:25" x14ac:dyDescent="0.35">
      <c r="A6606" t="s">
        <v>25</v>
      </c>
      <c r="B6606" s="1">
        <v>42521</v>
      </c>
      <c r="C6606">
        <v>8.1999999999999993</v>
      </c>
      <c r="D6606">
        <v>89</v>
      </c>
      <c r="E6606">
        <v>129</v>
      </c>
      <c r="F6606">
        <v>5.4</v>
      </c>
      <c r="G6606">
        <v>8.4</v>
      </c>
      <c r="H6606">
        <v>20.091141604712</v>
      </c>
      <c r="I6606">
        <v>0</v>
      </c>
      <c r="J6606">
        <v>50.451821479652999</v>
      </c>
      <c r="K6606">
        <v>1.7602433634029301E-4</v>
      </c>
      <c r="L6606">
        <v>0</v>
      </c>
      <c r="M6606" s="2">
        <v>3.5204867268058601E-5</v>
      </c>
      <c r="N6606" s="2">
        <v>3.5649685505515502E-10</v>
      </c>
      <c r="O6606">
        <v>0</v>
      </c>
      <c r="P6606">
        <v>0</v>
      </c>
      <c r="Q6606" t="s">
        <v>26</v>
      </c>
      <c r="R6606" t="s">
        <v>27</v>
      </c>
      <c r="S6606">
        <v>20</v>
      </c>
      <c r="T6606" s="2">
        <v>2.1088436498692001E-6</v>
      </c>
      <c r="U6606" s="2">
        <v>3.6904763872711002E-6</v>
      </c>
      <c r="V6606" t="s">
        <v>26</v>
      </c>
      <c r="W6606">
        <v>3.6334437623962001E-4</v>
      </c>
      <c r="X6606">
        <v>0</v>
      </c>
      <c r="Y6606" t="s">
        <v>26</v>
      </c>
    </row>
    <row r="6607" spans="1:25" x14ac:dyDescent="0.35">
      <c r="A6607" t="s">
        <v>25</v>
      </c>
      <c r="B6607" s="1">
        <v>42522</v>
      </c>
      <c r="C6607">
        <v>10.199999999999999</v>
      </c>
      <c r="D6607">
        <v>76</v>
      </c>
      <c r="E6607">
        <v>155</v>
      </c>
      <c r="F6607">
        <v>12.96</v>
      </c>
      <c r="G6607">
        <v>8.1999999999999993</v>
      </c>
      <c r="H6607">
        <v>29.935427004131501</v>
      </c>
      <c r="I6607">
        <v>0</v>
      </c>
      <c r="J6607">
        <v>39.816442743619398</v>
      </c>
      <c r="K6607">
        <v>6.4686787273955998E-3</v>
      </c>
      <c r="L6607">
        <v>0</v>
      </c>
      <c r="M6607">
        <v>1.2937357454791199E-3</v>
      </c>
      <c r="N6607" s="2">
        <v>2.1015299154601899E-7</v>
      </c>
      <c r="O6607">
        <v>0</v>
      </c>
      <c r="P6607">
        <v>0</v>
      </c>
      <c r="Q6607" t="s">
        <v>26</v>
      </c>
      <c r="R6607" t="s">
        <v>27</v>
      </c>
      <c r="S6607">
        <v>20</v>
      </c>
      <c r="T6607">
        <v>9.6577498888799501E-4</v>
      </c>
      <c r="U6607">
        <v>1.69010623055399E-3</v>
      </c>
      <c r="V6607" t="s">
        <v>26</v>
      </c>
      <c r="W6607">
        <v>8.09054520601237E-2</v>
      </c>
      <c r="X6607">
        <v>0</v>
      </c>
      <c r="Y6607" t="s">
        <v>26</v>
      </c>
    </row>
    <row r="6608" spans="1:25" x14ac:dyDescent="0.35">
      <c r="A6608" t="s">
        <v>25</v>
      </c>
      <c r="B6608" s="1">
        <v>42523</v>
      </c>
      <c r="C6608">
        <v>11.7</v>
      </c>
      <c r="D6608">
        <v>68</v>
      </c>
      <c r="E6608">
        <v>165</v>
      </c>
      <c r="F6608">
        <v>3.6</v>
      </c>
      <c r="G6608">
        <v>8.4</v>
      </c>
      <c r="H6608">
        <v>30.280369321279601</v>
      </c>
      <c r="I6608">
        <v>0</v>
      </c>
      <c r="J6608">
        <v>29.415561037385299</v>
      </c>
      <c r="K6608">
        <v>4.43626059038622E-3</v>
      </c>
      <c r="L6608">
        <v>0</v>
      </c>
      <c r="M6608">
        <v>8.87252118077244E-4</v>
      </c>
      <c r="N6608" s="2">
        <v>1.0779836485926201E-7</v>
      </c>
      <c r="O6608">
        <v>0</v>
      </c>
      <c r="P6608">
        <v>0</v>
      </c>
      <c r="Q6608" t="s">
        <v>26</v>
      </c>
      <c r="R6608" t="s">
        <v>27</v>
      </c>
      <c r="S6608">
        <v>20</v>
      </c>
      <c r="T6608">
        <v>5.0868005154940598E-4</v>
      </c>
      <c r="U6608">
        <v>8.9019009021145995E-4</v>
      </c>
      <c r="V6608" t="s">
        <v>26</v>
      </c>
      <c r="W6608">
        <v>4.5956419331577403E-2</v>
      </c>
      <c r="X6608">
        <v>0</v>
      </c>
      <c r="Y6608" t="s">
        <v>26</v>
      </c>
    </row>
    <row r="6609" spans="1:25" x14ac:dyDescent="0.35">
      <c r="A6609" t="s">
        <v>25</v>
      </c>
      <c r="B6609" s="1">
        <v>42524</v>
      </c>
      <c r="C6609">
        <v>13.9</v>
      </c>
      <c r="D6609">
        <v>69</v>
      </c>
      <c r="E6609">
        <v>298</v>
      </c>
      <c r="F6609">
        <v>6.84</v>
      </c>
      <c r="G6609">
        <v>8.4</v>
      </c>
      <c r="H6609">
        <v>35.198787134183</v>
      </c>
      <c r="I6609">
        <v>0</v>
      </c>
      <c r="J6609">
        <v>19.719480339627999</v>
      </c>
      <c r="K6609">
        <v>1.78657450308576E-2</v>
      </c>
      <c r="L6609">
        <v>0</v>
      </c>
      <c r="M6609">
        <v>3.5731490061715302E-3</v>
      </c>
      <c r="N6609" s="2">
        <v>1.26902272557909E-6</v>
      </c>
      <c r="O6609">
        <v>0</v>
      </c>
      <c r="P6609">
        <v>0</v>
      </c>
      <c r="Q6609" t="s">
        <v>26</v>
      </c>
      <c r="R6609" t="s">
        <v>27</v>
      </c>
      <c r="S6609">
        <v>20</v>
      </c>
      <c r="T6609">
        <v>5.4297288944694802E-3</v>
      </c>
      <c r="U6609">
        <v>9.5020255653215906E-3</v>
      </c>
      <c r="V6609" t="s">
        <v>26</v>
      </c>
      <c r="W6609">
        <v>0.37103507135507102</v>
      </c>
      <c r="X6609">
        <v>0</v>
      </c>
      <c r="Y6609" t="s">
        <v>26</v>
      </c>
    </row>
    <row r="6610" spans="1:25" x14ac:dyDescent="0.35">
      <c r="A6610" t="s">
        <v>25</v>
      </c>
      <c r="B6610" s="1">
        <v>42525</v>
      </c>
      <c r="C6610">
        <v>14.2</v>
      </c>
      <c r="D6610">
        <v>66</v>
      </c>
      <c r="E6610">
        <v>359</v>
      </c>
      <c r="F6610">
        <v>2.88</v>
      </c>
      <c r="G6610">
        <v>7.2</v>
      </c>
      <c r="H6610">
        <v>34.933658358342697</v>
      </c>
      <c r="I6610">
        <v>0</v>
      </c>
      <c r="J6610">
        <v>12.3640849401697</v>
      </c>
      <c r="K6610">
        <v>1.37688911897151E-2</v>
      </c>
      <c r="L6610">
        <v>0</v>
      </c>
      <c r="M6610">
        <v>2.75377823794301E-3</v>
      </c>
      <c r="N6610" s="2">
        <v>8.0028222240237197E-7</v>
      </c>
      <c r="O6610">
        <v>0</v>
      </c>
      <c r="P6610">
        <v>0</v>
      </c>
      <c r="Q6610" t="s">
        <v>26</v>
      </c>
      <c r="R6610" t="s">
        <v>27</v>
      </c>
      <c r="S6610">
        <v>20</v>
      </c>
      <c r="T6610">
        <v>3.48757370758929E-3</v>
      </c>
      <c r="U6610">
        <v>6.1032539882812696E-3</v>
      </c>
      <c r="V6610" t="s">
        <v>26</v>
      </c>
      <c r="W6610">
        <v>0.25111064556092</v>
      </c>
      <c r="X6610">
        <v>0</v>
      </c>
      <c r="Y6610" t="s">
        <v>26</v>
      </c>
    </row>
    <row r="6611" spans="1:25" x14ac:dyDescent="0.35">
      <c r="A6611" t="s">
        <v>25</v>
      </c>
      <c r="B6611" s="1">
        <v>42526</v>
      </c>
      <c r="C6611">
        <v>13.1</v>
      </c>
      <c r="D6611">
        <v>64</v>
      </c>
      <c r="E6611">
        <v>355</v>
      </c>
      <c r="F6611">
        <v>11.88</v>
      </c>
      <c r="G6611">
        <v>2.4</v>
      </c>
      <c r="H6611">
        <v>52.222651338389397</v>
      </c>
      <c r="I6611">
        <v>0</v>
      </c>
      <c r="J6611">
        <v>14.4260849401697</v>
      </c>
      <c r="K6611">
        <v>0.38460177169151</v>
      </c>
      <c r="L6611">
        <v>0</v>
      </c>
      <c r="M6611">
        <v>7.6920354338301994E-2</v>
      </c>
      <c r="N6611">
        <v>2.90309978003753E-4</v>
      </c>
      <c r="O6611">
        <v>0</v>
      </c>
      <c r="P6611">
        <v>0</v>
      </c>
      <c r="Q6611" t="s">
        <v>26</v>
      </c>
      <c r="R6611" t="s">
        <v>27</v>
      </c>
      <c r="S6611">
        <v>20</v>
      </c>
      <c r="T6611">
        <v>0.99112546783031097</v>
      </c>
      <c r="U6611">
        <v>1.73446956870304</v>
      </c>
      <c r="V6611" t="s">
        <v>26</v>
      </c>
      <c r="W6611">
        <v>36.057440133647901</v>
      </c>
      <c r="X6611">
        <v>0</v>
      </c>
      <c r="Y6611" t="s">
        <v>26</v>
      </c>
    </row>
    <row r="6612" spans="1:25" x14ac:dyDescent="0.35">
      <c r="A6612" t="s">
        <v>25</v>
      </c>
      <c r="B6612" s="1">
        <v>42527</v>
      </c>
      <c r="C6612">
        <v>14.3</v>
      </c>
      <c r="D6612">
        <v>66</v>
      </c>
      <c r="E6612">
        <v>158</v>
      </c>
      <c r="F6612">
        <v>9.36</v>
      </c>
      <c r="G6612">
        <v>0</v>
      </c>
      <c r="H6612">
        <v>69.576232786943294</v>
      </c>
      <c r="I6612">
        <v>0.61485300799999998</v>
      </c>
      <c r="J6612">
        <v>16.7040849401697</v>
      </c>
      <c r="K6612">
        <v>0.98869800100491001</v>
      </c>
      <c r="L6612">
        <v>1.1260823893774601</v>
      </c>
      <c r="M6612">
        <v>0.26587271662517498</v>
      </c>
      <c r="N6612">
        <v>2.60760306255682E-3</v>
      </c>
      <c r="O6612" s="2">
        <v>4.7176775272058401E-5</v>
      </c>
      <c r="P6612" s="2">
        <v>4.5713149108782501E-8</v>
      </c>
      <c r="Q6612" t="s">
        <v>26</v>
      </c>
      <c r="R6612" t="s">
        <v>27</v>
      </c>
      <c r="S6612">
        <v>20</v>
      </c>
      <c r="T6612">
        <v>4.8466745257617703</v>
      </c>
      <c r="U6612">
        <v>8.4816804200831104</v>
      </c>
      <c r="V6612" t="s">
        <v>26</v>
      </c>
      <c r="W6612">
        <v>142.10911735849001</v>
      </c>
      <c r="X6612">
        <v>1421.0911735848999</v>
      </c>
      <c r="Y6612" t="s">
        <v>32</v>
      </c>
    </row>
    <row r="6613" spans="1:25" x14ac:dyDescent="0.35">
      <c r="A6613" t="s">
        <v>25</v>
      </c>
      <c r="B6613" s="1">
        <v>42528</v>
      </c>
      <c r="C6613">
        <v>14.1</v>
      </c>
      <c r="D6613">
        <v>67</v>
      </c>
      <c r="E6613">
        <v>295</v>
      </c>
      <c r="F6613">
        <v>6.84</v>
      </c>
      <c r="G6613">
        <v>0</v>
      </c>
      <c r="H6613">
        <v>77.243834123093606</v>
      </c>
      <c r="I6613">
        <v>1.2038718559999999</v>
      </c>
      <c r="J6613">
        <v>18.946084940169701</v>
      </c>
      <c r="K6613">
        <v>1.2506860054046001</v>
      </c>
      <c r="L6613">
        <v>2.07769202093343</v>
      </c>
      <c r="M6613">
        <v>0.39160115473225499</v>
      </c>
      <c r="N6613">
        <v>5.1749090320704298E-3</v>
      </c>
      <c r="O6613">
        <v>8.6566264248122398E-3</v>
      </c>
      <c r="P6613" s="2">
        <v>3.76498710464533E-5</v>
      </c>
      <c r="Q6613" t="s">
        <v>26</v>
      </c>
      <c r="R6613" t="s">
        <v>27</v>
      </c>
      <c r="S6613">
        <v>20</v>
      </c>
      <c r="T6613">
        <v>7.1717458249400101</v>
      </c>
      <c r="U6613">
        <v>12.550555193645</v>
      </c>
      <c r="V6613" t="s">
        <v>28</v>
      </c>
      <c r="W6613">
        <v>198.323698065093</v>
      </c>
      <c r="X6613">
        <v>1983.23698065093</v>
      </c>
      <c r="Y6613" t="s">
        <v>32</v>
      </c>
    </row>
    <row r="6614" spans="1:25" x14ac:dyDescent="0.35">
      <c r="A6614" t="s">
        <v>25</v>
      </c>
      <c r="B6614" s="1">
        <v>42529</v>
      </c>
      <c r="C6614">
        <v>15</v>
      </c>
      <c r="D6614">
        <v>65</v>
      </c>
      <c r="E6614">
        <v>343</v>
      </c>
      <c r="F6614">
        <v>10.44</v>
      </c>
      <c r="G6614">
        <v>0</v>
      </c>
      <c r="H6614">
        <v>81.458477939222007</v>
      </c>
      <c r="I6614">
        <v>1.865578636</v>
      </c>
      <c r="J6614">
        <v>21.350084940169701</v>
      </c>
      <c r="K6614">
        <v>2.2592506782355</v>
      </c>
      <c r="L6614">
        <v>3.0622137360733901</v>
      </c>
      <c r="M6614">
        <v>0.80158705016898202</v>
      </c>
      <c r="N6614">
        <v>1.83891489126385E-2</v>
      </c>
      <c r="O6614">
        <v>0.25484026867049703</v>
      </c>
      <c r="P6614">
        <v>2.8483948681268701E-3</v>
      </c>
      <c r="Q6614" t="s">
        <v>26</v>
      </c>
      <c r="R6614" t="s">
        <v>27</v>
      </c>
      <c r="S6614">
        <v>20</v>
      </c>
      <c r="T6614">
        <v>19.024567213842801</v>
      </c>
      <c r="U6614">
        <v>33.292992624224901</v>
      </c>
      <c r="V6614" t="s">
        <v>28</v>
      </c>
      <c r="W6614">
        <v>447.41248163439201</v>
      </c>
      <c r="X6614">
        <v>4474.1248163439204</v>
      </c>
      <c r="Y6614" t="s">
        <v>31</v>
      </c>
    </row>
    <row r="6615" spans="1:25" x14ac:dyDescent="0.35">
      <c r="A6615" t="s">
        <v>25</v>
      </c>
      <c r="B6615" s="1">
        <v>42530</v>
      </c>
      <c r="C6615">
        <v>16.3</v>
      </c>
      <c r="D6615">
        <v>67</v>
      </c>
      <c r="E6615">
        <v>345</v>
      </c>
      <c r="F6615">
        <v>9.7200000000000006</v>
      </c>
      <c r="G6615">
        <v>0</v>
      </c>
      <c r="H6615">
        <v>82.961989785288395</v>
      </c>
      <c r="I6615">
        <v>2.5398502120000002</v>
      </c>
      <c r="J6615">
        <v>23.988084940169699</v>
      </c>
      <c r="K6615">
        <v>2.6195929036807302</v>
      </c>
      <c r="L6615">
        <v>4.01652871469462</v>
      </c>
      <c r="M6615">
        <v>1.1720600262073699</v>
      </c>
      <c r="N6615">
        <v>3.6025510706730698E-2</v>
      </c>
      <c r="O6615">
        <v>0.90546012586386704</v>
      </c>
      <c r="P6615">
        <v>1.9489175066631999E-2</v>
      </c>
      <c r="Q6615" t="s">
        <v>26</v>
      </c>
      <c r="R6615" t="s">
        <v>27</v>
      </c>
      <c r="S6615">
        <v>20</v>
      </c>
      <c r="T6615">
        <v>24.2093576055066</v>
      </c>
      <c r="U6615">
        <v>42.366375809636601</v>
      </c>
      <c r="V6615" t="s">
        <v>28</v>
      </c>
      <c r="W6615">
        <v>544.31686910240296</v>
      </c>
      <c r="X6615">
        <v>5443.1686910240296</v>
      </c>
      <c r="Y6615" t="s">
        <v>31</v>
      </c>
    </row>
    <row r="6616" spans="1:25" x14ac:dyDescent="0.35">
      <c r="A6616" t="s">
        <v>25</v>
      </c>
      <c r="B6616" s="1">
        <v>42531</v>
      </c>
      <c r="C6616">
        <v>14.6</v>
      </c>
      <c r="D6616">
        <v>94</v>
      </c>
      <c r="E6616">
        <v>336</v>
      </c>
      <c r="F6616">
        <v>25.56</v>
      </c>
      <c r="G6616">
        <v>1.5</v>
      </c>
      <c r="H6616">
        <v>66.675187839388798</v>
      </c>
      <c r="I6616">
        <v>2.650467388</v>
      </c>
      <c r="J6616">
        <v>26.3200849401697</v>
      </c>
      <c r="K6616">
        <v>2.03433101126708</v>
      </c>
      <c r="L6616">
        <v>4.2348078802657696</v>
      </c>
      <c r="M6616">
        <v>0.81622528061393096</v>
      </c>
      <c r="N6616">
        <v>1.8987713849467201E-2</v>
      </c>
      <c r="O6616">
        <v>0.52380586207010005</v>
      </c>
      <c r="P6616">
        <v>1.2804374909406E-2</v>
      </c>
      <c r="Q6616" t="s">
        <v>26</v>
      </c>
      <c r="R6616" t="s">
        <v>27</v>
      </c>
      <c r="S6616">
        <v>20</v>
      </c>
      <c r="T6616">
        <v>16.023657557296801</v>
      </c>
      <c r="U6616">
        <v>28.041400725269401</v>
      </c>
      <c r="V6616" t="s">
        <v>28</v>
      </c>
      <c r="W6616">
        <v>388.55998212770999</v>
      </c>
      <c r="X6616">
        <v>3885.5998212771001</v>
      </c>
      <c r="Y6616" t="s">
        <v>29</v>
      </c>
    </row>
    <row r="6617" spans="1:25" x14ac:dyDescent="0.35">
      <c r="A6617" t="s">
        <v>25</v>
      </c>
      <c r="B6617" s="1">
        <v>42532</v>
      </c>
      <c r="C6617">
        <v>15</v>
      </c>
      <c r="D6617">
        <v>81</v>
      </c>
      <c r="E6617">
        <v>342</v>
      </c>
      <c r="F6617">
        <v>27</v>
      </c>
      <c r="G6617">
        <v>5.0999999999999996</v>
      </c>
      <c r="H6617">
        <v>52.302160563269503</v>
      </c>
      <c r="I6617">
        <v>1.2411579229227501</v>
      </c>
      <c r="J6617">
        <v>22.542728926774199</v>
      </c>
      <c r="K6617">
        <v>0.83103515570735398</v>
      </c>
      <c r="L6617">
        <v>2.1819774712348701</v>
      </c>
      <c r="M6617">
        <v>0.26400359406364599</v>
      </c>
      <c r="N6617">
        <v>2.57524361773993E-3</v>
      </c>
      <c r="O6617">
        <v>3.4497832821724201E-3</v>
      </c>
      <c r="P6617" s="2">
        <v>1.6909143542108301E-5</v>
      </c>
      <c r="Q6617" t="s">
        <v>26</v>
      </c>
      <c r="R6617" t="s">
        <v>27</v>
      </c>
      <c r="S6617">
        <v>20</v>
      </c>
      <c r="T6617">
        <v>3.6242224649665902</v>
      </c>
      <c r="U6617">
        <v>6.3423893136915304</v>
      </c>
      <c r="V6617" t="s">
        <v>26</v>
      </c>
      <c r="W6617">
        <v>110.793197280782</v>
      </c>
      <c r="X6617">
        <v>0</v>
      </c>
      <c r="Y6617" t="s">
        <v>26</v>
      </c>
    </row>
    <row r="6618" spans="1:25" x14ac:dyDescent="0.35">
      <c r="A6618" t="s">
        <v>25</v>
      </c>
      <c r="B6618" s="1">
        <v>42533</v>
      </c>
      <c r="C6618">
        <v>14.2</v>
      </c>
      <c r="D6618">
        <v>88</v>
      </c>
      <c r="E6618">
        <v>320</v>
      </c>
      <c r="F6618">
        <v>22.68</v>
      </c>
      <c r="G6618">
        <v>5.7</v>
      </c>
      <c r="H6618">
        <v>38.465464600984497</v>
      </c>
      <c r="I6618">
        <v>0.216075483328485</v>
      </c>
      <c r="J6618">
        <v>17.658940746243498</v>
      </c>
      <c r="K6618">
        <v>8.0223241941593595E-2</v>
      </c>
      <c r="L6618">
        <v>0.419323810662449</v>
      </c>
      <c r="M6618">
        <v>1.85307398757001E-2</v>
      </c>
      <c r="N6618" s="2">
        <v>2.3374325564498198E-5</v>
      </c>
      <c r="O6618" s="2">
        <v>1.57002769611108E-15</v>
      </c>
      <c r="P6618" s="2">
        <v>1.33017620400677E-19</v>
      </c>
      <c r="Q6618" t="s">
        <v>26</v>
      </c>
      <c r="R6618" t="s">
        <v>27</v>
      </c>
      <c r="S6618">
        <v>20</v>
      </c>
      <c r="T6618">
        <v>6.9638135024038803E-2</v>
      </c>
      <c r="U6618">
        <v>0.121866736292068</v>
      </c>
      <c r="V6618" t="s">
        <v>26</v>
      </c>
      <c r="W6618">
        <v>3.5140191511885099</v>
      </c>
      <c r="X6618">
        <v>0</v>
      </c>
      <c r="Y6618" t="s">
        <v>26</v>
      </c>
    </row>
    <row r="6619" spans="1:25" x14ac:dyDescent="0.35">
      <c r="A6619" t="s">
        <v>25</v>
      </c>
      <c r="B6619" s="1">
        <v>42534</v>
      </c>
      <c r="C6619">
        <v>12.5</v>
      </c>
      <c r="D6619">
        <v>63</v>
      </c>
      <c r="E6619">
        <v>349</v>
      </c>
      <c r="F6619">
        <v>5.04</v>
      </c>
      <c r="G6619">
        <v>5.7</v>
      </c>
      <c r="H6619">
        <v>40.128492871160198</v>
      </c>
      <c r="I6619">
        <v>0</v>
      </c>
      <c r="J6619">
        <v>12.5550838153075</v>
      </c>
      <c r="K6619">
        <v>4.5699561541709899E-2</v>
      </c>
      <c r="L6619">
        <v>0</v>
      </c>
      <c r="M6619">
        <v>9.13991230834197E-3</v>
      </c>
      <c r="N6619" s="2">
        <v>6.6901567798146203E-6</v>
      </c>
      <c r="O6619">
        <v>0</v>
      </c>
      <c r="P6619">
        <v>0</v>
      </c>
      <c r="Q6619" t="s">
        <v>26</v>
      </c>
      <c r="R6619" t="s">
        <v>27</v>
      </c>
      <c r="S6619">
        <v>20</v>
      </c>
      <c r="T6619">
        <v>2.6781390691408301E-2</v>
      </c>
      <c r="U6619">
        <v>4.68674337099644E-2</v>
      </c>
      <c r="V6619" t="s">
        <v>26</v>
      </c>
      <c r="W6619">
        <v>1.5147647480045201</v>
      </c>
      <c r="X6619">
        <v>0</v>
      </c>
      <c r="Y6619" t="s">
        <v>26</v>
      </c>
    </row>
    <row r="6620" spans="1:25" x14ac:dyDescent="0.35">
      <c r="A6620" t="s">
        <v>25</v>
      </c>
      <c r="B6620" s="1">
        <v>42535</v>
      </c>
      <c r="C6620">
        <v>14.3</v>
      </c>
      <c r="D6620">
        <v>79</v>
      </c>
      <c r="E6620">
        <v>2</v>
      </c>
      <c r="F6620">
        <v>22.32</v>
      </c>
      <c r="G6620">
        <v>7.4</v>
      </c>
      <c r="H6620">
        <v>41.525898866573698</v>
      </c>
      <c r="I6620">
        <v>0</v>
      </c>
      <c r="J6620">
        <v>5.0571921624949203</v>
      </c>
      <c r="K6620">
        <v>0.141296265608574</v>
      </c>
      <c r="L6620">
        <v>0</v>
      </c>
      <c r="M6620">
        <v>2.8259253121714699E-2</v>
      </c>
      <c r="N6620" s="2">
        <v>4.9331384779861997E-5</v>
      </c>
      <c r="O6620">
        <v>0</v>
      </c>
      <c r="P6620">
        <v>0</v>
      </c>
      <c r="Q6620" t="s">
        <v>26</v>
      </c>
      <c r="R6620" t="s">
        <v>27</v>
      </c>
      <c r="S6620">
        <v>20</v>
      </c>
      <c r="T6620">
        <v>0.18195767136927599</v>
      </c>
      <c r="U6620">
        <v>0.318425924896232</v>
      </c>
      <c r="V6620" t="s">
        <v>26</v>
      </c>
      <c r="W6620">
        <v>8.1764396092302398</v>
      </c>
      <c r="X6620">
        <v>0</v>
      </c>
      <c r="Y6620" t="s">
        <v>26</v>
      </c>
    </row>
    <row r="6621" spans="1:25" x14ac:dyDescent="0.35">
      <c r="A6621" t="s">
        <v>25</v>
      </c>
      <c r="B6621" s="1">
        <v>42536</v>
      </c>
      <c r="C6621">
        <v>15.3</v>
      </c>
      <c r="D6621">
        <v>72</v>
      </c>
      <c r="E6621">
        <v>327</v>
      </c>
      <c r="F6621">
        <v>31.68</v>
      </c>
      <c r="G6621">
        <v>9.1999999999999993</v>
      </c>
      <c r="H6621">
        <v>49.857163232591397</v>
      </c>
      <c r="I6621">
        <v>0</v>
      </c>
      <c r="J6621">
        <v>2.4580000000000002</v>
      </c>
      <c r="K6621">
        <v>0.79391515878851804</v>
      </c>
      <c r="L6621">
        <v>0</v>
      </c>
      <c r="M6621">
        <v>0.158783031757704</v>
      </c>
      <c r="N6621">
        <v>1.0471096049178201E-3</v>
      </c>
      <c r="O6621">
        <v>0</v>
      </c>
      <c r="P6621">
        <v>0</v>
      </c>
      <c r="Q6621" t="s">
        <v>26</v>
      </c>
      <c r="R6621" t="s">
        <v>27</v>
      </c>
      <c r="S6621">
        <v>20</v>
      </c>
      <c r="T6621">
        <v>3.3570295307118201</v>
      </c>
      <c r="U6621">
        <v>5.8748016787456896</v>
      </c>
      <c r="V6621" t="s">
        <v>26</v>
      </c>
      <c r="W6621">
        <v>103.737994438849</v>
      </c>
      <c r="X6621">
        <v>0</v>
      </c>
      <c r="Y6621" t="s">
        <v>26</v>
      </c>
    </row>
    <row r="6622" spans="1:25" x14ac:dyDescent="0.35">
      <c r="A6622" t="s">
        <v>25</v>
      </c>
      <c r="B6622" s="1">
        <v>42537</v>
      </c>
      <c r="C6622">
        <v>14.5</v>
      </c>
      <c r="D6622">
        <v>68</v>
      </c>
      <c r="E6622">
        <v>356</v>
      </c>
      <c r="F6622">
        <v>16.2</v>
      </c>
      <c r="G6622">
        <v>10.4</v>
      </c>
      <c r="H6622">
        <v>45.611062573817001</v>
      </c>
      <c r="I6622">
        <v>0</v>
      </c>
      <c r="J6622">
        <v>2.3140000000000001</v>
      </c>
      <c r="K6622">
        <v>0.203672022193116</v>
      </c>
      <c r="L6622">
        <v>0</v>
      </c>
      <c r="M6622">
        <v>4.0734404438623098E-2</v>
      </c>
      <c r="N6622" s="2">
        <v>9.4232460429859605E-5</v>
      </c>
      <c r="O6622">
        <v>0</v>
      </c>
      <c r="P6622">
        <v>0</v>
      </c>
      <c r="Q6622" t="s">
        <v>26</v>
      </c>
      <c r="R6622" t="s">
        <v>27</v>
      </c>
      <c r="S6622">
        <v>20</v>
      </c>
      <c r="T6622">
        <v>0.33816327882278202</v>
      </c>
      <c r="U6622">
        <v>0.59178573793986899</v>
      </c>
      <c r="V6622" t="s">
        <v>26</v>
      </c>
      <c r="W6622">
        <v>14.0844341243789</v>
      </c>
      <c r="X6622">
        <v>0</v>
      </c>
      <c r="Y6622" t="s">
        <v>26</v>
      </c>
    </row>
    <row r="6623" spans="1:25" x14ac:dyDescent="0.35">
      <c r="A6623" t="s">
        <v>25</v>
      </c>
      <c r="B6623" s="1">
        <v>42538</v>
      </c>
      <c r="C6623">
        <v>12.8</v>
      </c>
      <c r="D6623">
        <v>81</v>
      </c>
      <c r="E6623">
        <v>355</v>
      </c>
      <c r="F6623">
        <v>27</v>
      </c>
      <c r="G6623">
        <v>7.9</v>
      </c>
      <c r="H6623">
        <v>40.899471017751601</v>
      </c>
      <c r="I6623">
        <v>0</v>
      </c>
      <c r="J6623">
        <v>2.008</v>
      </c>
      <c r="K6623">
        <v>0.15961993622297299</v>
      </c>
      <c r="L6623">
        <v>0</v>
      </c>
      <c r="M6623">
        <v>3.1923987244594602E-2</v>
      </c>
      <c r="N6623" s="2">
        <v>6.1214769944120301E-5</v>
      </c>
      <c r="O6623">
        <v>0</v>
      </c>
      <c r="P6623">
        <v>0</v>
      </c>
      <c r="Q6623" t="s">
        <v>26</v>
      </c>
      <c r="R6623" t="s">
        <v>27</v>
      </c>
      <c r="S6623">
        <v>20</v>
      </c>
      <c r="T6623">
        <v>0.22374832609731499</v>
      </c>
      <c r="U6623">
        <v>0.391559570670301</v>
      </c>
      <c r="V6623" t="s">
        <v>26</v>
      </c>
      <c r="W6623">
        <v>9.8040058924198998</v>
      </c>
      <c r="X6623">
        <v>0</v>
      </c>
      <c r="Y6623" t="s">
        <v>26</v>
      </c>
    </row>
    <row r="6624" spans="1:25" x14ac:dyDescent="0.35">
      <c r="A6624" t="s">
        <v>25</v>
      </c>
      <c r="B6624" s="1">
        <v>42539</v>
      </c>
      <c r="C6624">
        <v>13.8</v>
      </c>
      <c r="D6624">
        <v>79</v>
      </c>
      <c r="E6624">
        <v>3</v>
      </c>
      <c r="F6624">
        <v>19.8</v>
      </c>
      <c r="G6624">
        <v>0.3</v>
      </c>
      <c r="H6624">
        <v>61.200000441110397</v>
      </c>
      <c r="I6624">
        <v>0.36743221199999998</v>
      </c>
      <c r="J6624">
        <v>4.1959999999999997</v>
      </c>
      <c r="K6624">
        <v>1.1915304028123499</v>
      </c>
      <c r="L6624">
        <v>0.60288250522550701</v>
      </c>
      <c r="M6624">
        <v>0.28783829001133399</v>
      </c>
      <c r="N6624">
        <v>3.0009714640016399E-3</v>
      </c>
      <c r="O6624" s="2">
        <v>1.4865691557037801E-8</v>
      </c>
      <c r="P6624" s="2">
        <v>3.0886606770808898E-12</v>
      </c>
      <c r="Q6624" t="s">
        <v>26</v>
      </c>
      <c r="R6624" t="s">
        <v>27</v>
      </c>
      <c r="S6624">
        <v>20</v>
      </c>
      <c r="T6624">
        <v>6.6162266662087204</v>
      </c>
      <c r="U6624">
        <v>11.5783966658653</v>
      </c>
      <c r="V6624" t="s">
        <v>28</v>
      </c>
      <c r="W6624">
        <v>185.22409674031999</v>
      </c>
      <c r="X6624">
        <v>1852.2409674032001</v>
      </c>
      <c r="Y6624" t="s">
        <v>32</v>
      </c>
    </row>
    <row r="6625" spans="1:25" x14ac:dyDescent="0.35">
      <c r="A6625" t="s">
        <v>25</v>
      </c>
      <c r="B6625" s="1">
        <v>42540</v>
      </c>
      <c r="C6625">
        <v>14.1</v>
      </c>
      <c r="D6625">
        <v>76</v>
      </c>
      <c r="E6625">
        <v>152</v>
      </c>
      <c r="F6625">
        <v>16.559999999999999</v>
      </c>
      <c r="G6625">
        <v>0</v>
      </c>
      <c r="H6625">
        <v>72.731051315198798</v>
      </c>
      <c r="I6625">
        <v>0.79580955600000003</v>
      </c>
      <c r="J6625">
        <v>6.4379999999999997</v>
      </c>
      <c r="K6625">
        <v>1.58539504967861</v>
      </c>
      <c r="L6625">
        <v>1.21587835013019</v>
      </c>
      <c r="M6625">
        <v>0.43332766647382698</v>
      </c>
      <c r="N6625">
        <v>6.1906174008218399E-3</v>
      </c>
      <c r="O6625">
        <v>3.7685349780653798E-4</v>
      </c>
      <c r="P6625" s="2">
        <v>4.4096133141000398E-7</v>
      </c>
      <c r="Q6625" t="s">
        <v>26</v>
      </c>
      <c r="R6625" t="s">
        <v>27</v>
      </c>
      <c r="S6625">
        <v>20</v>
      </c>
      <c r="T6625">
        <v>10.627173828878499</v>
      </c>
      <c r="U6625">
        <v>18.597554200537399</v>
      </c>
      <c r="V6625" t="s">
        <v>28</v>
      </c>
      <c r="W6625">
        <v>276.193736755261</v>
      </c>
      <c r="X6625">
        <v>2761.9373675526099</v>
      </c>
      <c r="Y6625" t="s">
        <v>29</v>
      </c>
    </row>
    <row r="6626" spans="1:25" x14ac:dyDescent="0.35">
      <c r="A6626" t="s">
        <v>25</v>
      </c>
      <c r="B6626" s="1">
        <v>42541</v>
      </c>
      <c r="C6626">
        <v>14.2</v>
      </c>
      <c r="D6626">
        <v>84</v>
      </c>
      <c r="E6626">
        <v>348</v>
      </c>
      <c r="F6626">
        <v>16.2</v>
      </c>
      <c r="G6626">
        <v>0</v>
      </c>
      <c r="H6626">
        <v>76.201950482375594</v>
      </c>
      <c r="I6626">
        <v>1.0832733000000001</v>
      </c>
      <c r="J6626">
        <v>8.6980000000000004</v>
      </c>
      <c r="K6626">
        <v>1.8617779062238999</v>
      </c>
      <c r="L6626">
        <v>1.65214094090589</v>
      </c>
      <c r="M6626">
        <v>0.54730089113177904</v>
      </c>
      <c r="N6626">
        <v>9.3589946468718693E-3</v>
      </c>
      <c r="O6626">
        <v>6.6649154317014901E-3</v>
      </c>
      <c r="P6626" s="2">
        <v>1.6548695471559799E-5</v>
      </c>
      <c r="Q6626" t="s">
        <v>26</v>
      </c>
      <c r="R6626" t="s">
        <v>27</v>
      </c>
      <c r="S6626">
        <v>20</v>
      </c>
      <c r="T6626">
        <v>13.8524433649995</v>
      </c>
      <c r="U6626">
        <v>24.241775888749199</v>
      </c>
      <c r="V6626" t="s">
        <v>28</v>
      </c>
      <c r="W6626">
        <v>344.473246780392</v>
      </c>
      <c r="X6626">
        <v>3444.7324678039199</v>
      </c>
      <c r="Y6626" t="s">
        <v>29</v>
      </c>
    </row>
    <row r="6627" spans="1:25" x14ac:dyDescent="0.35">
      <c r="A6627" t="s">
        <v>25</v>
      </c>
      <c r="B6627" s="1">
        <v>42542</v>
      </c>
      <c r="C6627">
        <v>14.8</v>
      </c>
      <c r="D6627">
        <v>84</v>
      </c>
      <c r="E6627">
        <v>327</v>
      </c>
      <c r="F6627">
        <v>17.28</v>
      </c>
      <c r="G6627">
        <v>1.5</v>
      </c>
      <c r="H6627">
        <v>68.483382484439502</v>
      </c>
      <c r="I6627">
        <v>1.382010132</v>
      </c>
      <c r="J6627">
        <v>11.066000000000001</v>
      </c>
      <c r="K6627">
        <v>1.4233696818507899</v>
      </c>
      <c r="L6627">
        <v>2.1063697325995898</v>
      </c>
      <c r="M6627">
        <v>0.44746536711225798</v>
      </c>
      <c r="N6627">
        <v>6.5525914475255799E-3</v>
      </c>
      <c r="O6627">
        <v>1.3451465484457499E-2</v>
      </c>
      <c r="P6627" s="2">
        <v>6.0495074903881203E-5</v>
      </c>
      <c r="Q6627" t="s">
        <v>26</v>
      </c>
      <c r="R6627" t="s">
        <v>27</v>
      </c>
      <c r="S6627">
        <v>20</v>
      </c>
      <c r="T6627">
        <v>8.8899473082584493</v>
      </c>
      <c r="U6627">
        <v>15.5574077894523</v>
      </c>
      <c r="V6627" t="s">
        <v>28</v>
      </c>
      <c r="W6627">
        <v>237.75484557746901</v>
      </c>
      <c r="X6627">
        <v>2377.54845577469</v>
      </c>
      <c r="Y6627" t="s">
        <v>29</v>
      </c>
    </row>
    <row r="6628" spans="1:25" x14ac:dyDescent="0.35">
      <c r="A6628" t="s">
        <v>25</v>
      </c>
      <c r="B6628" s="1">
        <v>42543</v>
      </c>
      <c r="C6628">
        <v>14.3</v>
      </c>
      <c r="D6628">
        <v>90</v>
      </c>
      <c r="E6628">
        <v>349</v>
      </c>
      <c r="F6628">
        <v>17.64</v>
      </c>
      <c r="G6628">
        <v>2.1</v>
      </c>
      <c r="H6628">
        <v>56.148568263998001</v>
      </c>
      <c r="I6628">
        <v>0.69554584808885001</v>
      </c>
      <c r="J6628">
        <v>13.343999999999999</v>
      </c>
      <c r="K6628">
        <v>0.74964402950609998</v>
      </c>
      <c r="L6628">
        <v>1.2307163169062401</v>
      </c>
      <c r="M6628">
        <v>0.20543829217909401</v>
      </c>
      <c r="N6628">
        <v>1.6520187612709899E-3</v>
      </c>
      <c r="O6628" s="2">
        <v>4.9119021323549502E-5</v>
      </c>
      <c r="P6628" s="2">
        <v>5.9213834982875999E-8</v>
      </c>
      <c r="Q6628" t="s">
        <v>26</v>
      </c>
      <c r="R6628" t="s">
        <v>27</v>
      </c>
      <c r="S6628">
        <v>20</v>
      </c>
      <c r="T6628">
        <v>3.0490340027165601</v>
      </c>
      <c r="U6628">
        <v>5.3358095047539802</v>
      </c>
      <c r="V6628" t="s">
        <v>26</v>
      </c>
      <c r="W6628">
        <v>95.495474747413695</v>
      </c>
      <c r="X6628">
        <v>0</v>
      </c>
      <c r="Y6628" t="s">
        <v>26</v>
      </c>
    </row>
    <row r="6629" spans="1:25" x14ac:dyDescent="0.35">
      <c r="A6629" t="s">
        <v>25</v>
      </c>
      <c r="B6629" s="1">
        <v>42544</v>
      </c>
      <c r="C6629">
        <v>14.5</v>
      </c>
      <c r="D6629">
        <v>92</v>
      </c>
      <c r="E6629">
        <v>343</v>
      </c>
      <c r="F6629">
        <v>30.96</v>
      </c>
      <c r="G6629">
        <v>4.2</v>
      </c>
      <c r="H6629">
        <v>40.242497729934001</v>
      </c>
      <c r="I6629">
        <v>0</v>
      </c>
      <c r="J6629">
        <v>11.1730641494906</v>
      </c>
      <c r="K6629">
        <v>0.17239536461563801</v>
      </c>
      <c r="L6629">
        <v>0</v>
      </c>
      <c r="M6629">
        <v>3.4479072923127602E-2</v>
      </c>
      <c r="N6629" s="2">
        <v>7.0152359162586406E-5</v>
      </c>
      <c r="O6629">
        <v>0</v>
      </c>
      <c r="P6629">
        <v>0</v>
      </c>
      <c r="Q6629" t="s">
        <v>26</v>
      </c>
      <c r="R6629" t="s">
        <v>27</v>
      </c>
      <c r="S6629">
        <v>20</v>
      </c>
      <c r="T6629">
        <v>0.25494133767640398</v>
      </c>
      <c r="U6629">
        <v>0.446147340933707</v>
      </c>
      <c r="V6629" t="s">
        <v>26</v>
      </c>
      <c r="W6629">
        <v>10.9937604491136</v>
      </c>
      <c r="X6629">
        <v>0</v>
      </c>
      <c r="Y6629" t="s">
        <v>26</v>
      </c>
    </row>
    <row r="6630" spans="1:25" x14ac:dyDescent="0.35">
      <c r="A6630" t="s">
        <v>25</v>
      </c>
      <c r="B6630" s="1">
        <v>42545</v>
      </c>
      <c r="C6630">
        <v>17.100000000000001</v>
      </c>
      <c r="D6630">
        <v>68</v>
      </c>
      <c r="E6630">
        <v>339</v>
      </c>
      <c r="F6630">
        <v>4.32</v>
      </c>
      <c r="G6630">
        <v>5.4</v>
      </c>
      <c r="H6630">
        <v>42.474432643502098</v>
      </c>
      <c r="I6630">
        <v>0</v>
      </c>
      <c r="J6630">
        <v>7.5054171769570903</v>
      </c>
      <c r="K6630">
        <v>6.7414413311909699E-2</v>
      </c>
      <c r="L6630">
        <v>0</v>
      </c>
      <c r="M6630">
        <v>1.3482882662381899E-2</v>
      </c>
      <c r="N6630" s="2">
        <v>1.3313258981641201E-5</v>
      </c>
      <c r="O6630">
        <v>0</v>
      </c>
      <c r="P6630">
        <v>0</v>
      </c>
      <c r="Q6630" t="s">
        <v>26</v>
      </c>
      <c r="R6630" t="s">
        <v>27</v>
      </c>
      <c r="S6630">
        <v>20</v>
      </c>
      <c r="T6630">
        <v>5.1830081334014198E-2</v>
      </c>
      <c r="U6630">
        <v>9.0702642334524894E-2</v>
      </c>
      <c r="V6630" t="s">
        <v>26</v>
      </c>
      <c r="W6630">
        <v>2.7095654584059301</v>
      </c>
      <c r="X6630">
        <v>0</v>
      </c>
      <c r="Y6630" t="s">
        <v>26</v>
      </c>
    </row>
    <row r="6631" spans="1:25" x14ac:dyDescent="0.35">
      <c r="A6631" t="s">
        <v>25</v>
      </c>
      <c r="B6631" s="1">
        <v>42546</v>
      </c>
      <c r="C6631">
        <v>13.5</v>
      </c>
      <c r="D6631">
        <v>66</v>
      </c>
      <c r="E6631">
        <v>352</v>
      </c>
      <c r="F6631">
        <v>15.12</v>
      </c>
      <c r="G6631">
        <v>4.2</v>
      </c>
      <c r="H6631">
        <v>50.675397439559802</v>
      </c>
      <c r="I6631">
        <v>0</v>
      </c>
      <c r="J6631">
        <v>5.2191122849038702</v>
      </c>
      <c r="K6631">
        <v>0.3802849013572</v>
      </c>
      <c r="L6631">
        <v>0</v>
      </c>
      <c r="M6631">
        <v>7.6056980271439895E-2</v>
      </c>
      <c r="N6631">
        <v>2.8456735211947898E-4</v>
      </c>
      <c r="O6631">
        <v>0</v>
      </c>
      <c r="P6631">
        <v>0</v>
      </c>
      <c r="Q6631" t="s">
        <v>26</v>
      </c>
      <c r="R6631" t="s">
        <v>27</v>
      </c>
      <c r="S6631">
        <v>20</v>
      </c>
      <c r="T6631">
        <v>0.97241253897577196</v>
      </c>
      <c r="U6631">
        <v>1.7017219432076001</v>
      </c>
      <c r="V6631" t="s">
        <v>26</v>
      </c>
      <c r="W6631">
        <v>35.463476523161397</v>
      </c>
      <c r="X6631">
        <v>0</v>
      </c>
      <c r="Y6631" t="s">
        <v>26</v>
      </c>
    </row>
    <row r="6632" spans="1:25" x14ac:dyDescent="0.35">
      <c r="A6632" t="s">
        <v>25</v>
      </c>
      <c r="B6632" s="1">
        <v>42547</v>
      </c>
      <c r="C6632">
        <v>14.6</v>
      </c>
      <c r="D6632">
        <v>81</v>
      </c>
      <c r="E6632">
        <v>329</v>
      </c>
      <c r="F6632">
        <v>25.2</v>
      </c>
      <c r="G6632">
        <v>0.6</v>
      </c>
      <c r="H6632">
        <v>66.490415614433005</v>
      </c>
      <c r="I6632">
        <v>0.35028772400000002</v>
      </c>
      <c r="J6632">
        <v>7.5511122849038701</v>
      </c>
      <c r="K6632">
        <v>1.98480229349843</v>
      </c>
      <c r="L6632">
        <v>0.62777140047441304</v>
      </c>
      <c r="M6632">
        <v>0.48221411647535001</v>
      </c>
      <c r="N6632">
        <v>7.4800338331582599E-3</v>
      </c>
      <c r="O6632" s="2">
        <v>1.30377369124347E-7</v>
      </c>
      <c r="P6632" s="2">
        <v>2.99335776416703E-11</v>
      </c>
      <c r="Q6632" t="s">
        <v>26</v>
      </c>
      <c r="R6632" t="s">
        <v>27</v>
      </c>
      <c r="S6632">
        <v>20</v>
      </c>
      <c r="T6632">
        <v>15.388512981221201</v>
      </c>
      <c r="U6632">
        <v>26.929897717137099</v>
      </c>
      <c r="V6632" t="s">
        <v>28</v>
      </c>
      <c r="W6632">
        <v>375.803463650602</v>
      </c>
      <c r="X6632">
        <v>3758.03463650602</v>
      </c>
      <c r="Y6632" t="s">
        <v>29</v>
      </c>
    </row>
    <row r="6633" spans="1:25" x14ac:dyDescent="0.35">
      <c r="A6633" t="s">
        <v>25</v>
      </c>
      <c r="B6633" s="1">
        <v>42548</v>
      </c>
      <c r="C6633">
        <v>13</v>
      </c>
      <c r="D6633">
        <v>83</v>
      </c>
      <c r="E6633">
        <v>4</v>
      </c>
      <c r="F6633">
        <v>11.88</v>
      </c>
      <c r="G6633">
        <v>7.8</v>
      </c>
      <c r="H6633">
        <v>38.547166740274101</v>
      </c>
      <c r="I6633">
        <v>0</v>
      </c>
      <c r="J6633">
        <v>2.044</v>
      </c>
      <c r="K6633">
        <v>4.7328792760497097E-2</v>
      </c>
      <c r="L6633">
        <v>0</v>
      </c>
      <c r="M6633">
        <v>9.4657585520994108E-3</v>
      </c>
      <c r="N6633" s="2">
        <v>7.1180986377510003E-6</v>
      </c>
      <c r="O6633">
        <v>0</v>
      </c>
      <c r="P6633">
        <v>0</v>
      </c>
      <c r="Q6633" t="s">
        <v>26</v>
      </c>
      <c r="R6633" t="s">
        <v>27</v>
      </c>
      <c r="S6633">
        <v>20</v>
      </c>
      <c r="T6633">
        <v>2.84233229571372E-2</v>
      </c>
      <c r="U6633">
        <v>4.97408151749901E-2</v>
      </c>
      <c r="V6633" t="s">
        <v>26</v>
      </c>
      <c r="W6633">
        <v>1.59629169270181</v>
      </c>
      <c r="X6633">
        <v>0</v>
      </c>
      <c r="Y6633" t="s">
        <v>26</v>
      </c>
    </row>
    <row r="6634" spans="1:25" x14ac:dyDescent="0.35">
      <c r="A6634" t="s">
        <v>25</v>
      </c>
      <c r="B6634" s="1">
        <v>42549</v>
      </c>
      <c r="C6634">
        <v>13.4</v>
      </c>
      <c r="D6634">
        <v>80</v>
      </c>
      <c r="E6634">
        <v>146</v>
      </c>
      <c r="F6634">
        <v>14.76</v>
      </c>
      <c r="G6634">
        <v>10.4</v>
      </c>
      <c r="H6634">
        <v>33.725871987462298</v>
      </c>
      <c r="I6634">
        <v>0</v>
      </c>
      <c r="J6634">
        <v>2.1160000000000001</v>
      </c>
      <c r="K6634">
        <v>1.8839797096948701E-2</v>
      </c>
      <c r="L6634">
        <v>0</v>
      </c>
      <c r="M6634">
        <v>3.7679594193897399E-3</v>
      </c>
      <c r="N6634" s="2">
        <v>1.39404536830222E-6</v>
      </c>
      <c r="O6634">
        <v>0</v>
      </c>
      <c r="P6634">
        <v>0</v>
      </c>
      <c r="Q6634" t="s">
        <v>26</v>
      </c>
      <c r="R6634" t="s">
        <v>27</v>
      </c>
      <c r="S6634">
        <v>20</v>
      </c>
      <c r="T6634">
        <v>5.9423634973820097E-3</v>
      </c>
      <c r="U6634">
        <v>1.03991361204185E-2</v>
      </c>
      <c r="V6634" t="s">
        <v>26</v>
      </c>
      <c r="W6634">
        <v>0.401759245126874</v>
      </c>
      <c r="X6634">
        <v>0</v>
      </c>
      <c r="Y6634" t="s">
        <v>26</v>
      </c>
    </row>
    <row r="6635" spans="1:25" x14ac:dyDescent="0.35">
      <c r="A6635" t="s">
        <v>25</v>
      </c>
      <c r="B6635" s="1">
        <v>42550</v>
      </c>
      <c r="C6635">
        <v>13.2</v>
      </c>
      <c r="D6635">
        <v>78</v>
      </c>
      <c r="E6635">
        <v>154</v>
      </c>
      <c r="F6635">
        <v>6.84</v>
      </c>
      <c r="G6635">
        <v>8.8000000000000007</v>
      </c>
      <c r="H6635">
        <v>29.9067707164551</v>
      </c>
      <c r="I6635">
        <v>0</v>
      </c>
      <c r="J6635">
        <v>2.08</v>
      </c>
      <c r="K6635">
        <v>4.7146954602451602E-3</v>
      </c>
      <c r="L6635">
        <v>0</v>
      </c>
      <c r="M6635">
        <v>9.42939092049031E-4</v>
      </c>
      <c r="N6635" s="2">
        <v>1.2006182719519301E-7</v>
      </c>
      <c r="O6635">
        <v>0</v>
      </c>
      <c r="P6635">
        <v>0</v>
      </c>
      <c r="Q6635" t="s">
        <v>26</v>
      </c>
      <c r="R6635" t="s">
        <v>27</v>
      </c>
      <c r="S6635">
        <v>20</v>
      </c>
      <c r="T6635">
        <v>5.6413536076902902E-4</v>
      </c>
      <c r="U6635">
        <v>9.872368813458E-4</v>
      </c>
      <c r="V6635" t="s">
        <v>26</v>
      </c>
      <c r="W6635">
        <v>5.0349134477781998E-2</v>
      </c>
      <c r="X6635">
        <v>0</v>
      </c>
      <c r="Y6635" t="s">
        <v>26</v>
      </c>
    </row>
    <row r="6636" spans="1:25" x14ac:dyDescent="0.35">
      <c r="A6636" t="s">
        <v>25</v>
      </c>
      <c r="B6636" s="1">
        <v>42551</v>
      </c>
      <c r="C6636">
        <v>12</v>
      </c>
      <c r="D6636">
        <v>66</v>
      </c>
      <c r="E6636">
        <v>144</v>
      </c>
      <c r="F6636">
        <v>17.28</v>
      </c>
      <c r="G6636">
        <v>5.4</v>
      </c>
      <c r="H6636">
        <v>44.190437673642599</v>
      </c>
      <c r="I6636">
        <v>0</v>
      </c>
      <c r="J6636">
        <v>1.8640000000000001</v>
      </c>
      <c r="K6636">
        <v>0.17239363744855599</v>
      </c>
      <c r="L6636">
        <v>0</v>
      </c>
      <c r="M6636">
        <v>3.4478727489711099E-2</v>
      </c>
      <c r="N6636" s="2">
        <v>7.0151115156114394E-5</v>
      </c>
      <c r="O6636">
        <v>0</v>
      </c>
      <c r="P6636">
        <v>0</v>
      </c>
      <c r="Q6636" t="s">
        <v>26</v>
      </c>
      <c r="R6636" t="s">
        <v>27</v>
      </c>
      <c r="S6636">
        <v>20</v>
      </c>
      <c r="T6636">
        <v>0.25493700869664998</v>
      </c>
      <c r="U6636">
        <v>0.44613976521913801</v>
      </c>
      <c r="V6636" t="s">
        <v>26</v>
      </c>
      <c r="W6636">
        <v>10.993596655728</v>
      </c>
      <c r="X6636">
        <v>0</v>
      </c>
      <c r="Y6636" t="s">
        <v>26</v>
      </c>
    </row>
    <row r="6637" spans="1:25" x14ac:dyDescent="0.35">
      <c r="A6637" t="s">
        <v>25</v>
      </c>
      <c r="B6637" s="1">
        <v>42552</v>
      </c>
      <c r="C6637">
        <v>9.6</v>
      </c>
      <c r="D6637">
        <v>58</v>
      </c>
      <c r="E6637">
        <v>161</v>
      </c>
      <c r="F6637">
        <v>10.08</v>
      </c>
      <c r="G6637">
        <v>4.5</v>
      </c>
      <c r="H6637">
        <v>47.036406916727202</v>
      </c>
      <c r="I6637">
        <v>0</v>
      </c>
      <c r="J6637">
        <v>1.4319999999999999</v>
      </c>
      <c r="K6637">
        <v>0.18423943972967899</v>
      </c>
      <c r="L6637">
        <v>0</v>
      </c>
      <c r="M6637">
        <v>3.6847887945935902E-2</v>
      </c>
      <c r="N6637" s="2">
        <v>7.8907667506720195E-5</v>
      </c>
      <c r="O6637">
        <v>0</v>
      </c>
      <c r="P6637">
        <v>0</v>
      </c>
      <c r="Q6637" t="s">
        <v>26</v>
      </c>
      <c r="R6637" t="s">
        <v>27</v>
      </c>
      <c r="S6637">
        <v>20</v>
      </c>
      <c r="T6637">
        <v>0.285327955719274</v>
      </c>
      <c r="U6637">
        <v>0.49932392250872898</v>
      </c>
      <c r="V6637" t="s">
        <v>26</v>
      </c>
      <c r="W6637">
        <v>12.1352061899772</v>
      </c>
      <c r="X6637">
        <v>0</v>
      </c>
      <c r="Y6637" t="s">
        <v>26</v>
      </c>
    </row>
    <row r="6638" spans="1:25" x14ac:dyDescent="0.35">
      <c r="A6638" t="s">
        <v>25</v>
      </c>
      <c r="B6638" s="1">
        <v>42553</v>
      </c>
      <c r="C6638">
        <v>13.7</v>
      </c>
      <c r="D6638">
        <v>60</v>
      </c>
      <c r="E6638">
        <v>308</v>
      </c>
      <c r="F6638">
        <v>18</v>
      </c>
      <c r="G6638">
        <v>5.7</v>
      </c>
      <c r="H6638">
        <v>53.018833735674598</v>
      </c>
      <c r="I6638">
        <v>4.6425255390111202E-3</v>
      </c>
      <c r="J6638">
        <v>2.17</v>
      </c>
      <c r="K6638">
        <v>0.56942246252192297</v>
      </c>
      <c r="L6638">
        <v>9.2356538901713393E-3</v>
      </c>
      <c r="M6638">
        <v>0.114690004953083</v>
      </c>
      <c r="N6638">
        <v>5.8874762144410801E-4</v>
      </c>
      <c r="O6638">
        <v>0</v>
      </c>
      <c r="P6638">
        <v>0</v>
      </c>
      <c r="Q6638" t="s">
        <v>26</v>
      </c>
      <c r="R6638" t="s">
        <v>27</v>
      </c>
      <c r="S6638">
        <v>20</v>
      </c>
      <c r="T6638">
        <v>1.9207329369503301</v>
      </c>
      <c r="U6638">
        <v>3.3612826396630702</v>
      </c>
      <c r="V6638" t="s">
        <v>26</v>
      </c>
      <c r="W6638">
        <v>64.070442866619899</v>
      </c>
      <c r="X6638">
        <v>0</v>
      </c>
      <c r="Y6638" t="s">
        <v>26</v>
      </c>
    </row>
    <row r="6639" spans="1:25" x14ac:dyDescent="0.35">
      <c r="A6639" t="s">
        <v>25</v>
      </c>
      <c r="B6639" s="1">
        <v>42554</v>
      </c>
      <c r="C6639">
        <v>14</v>
      </c>
      <c r="D6639">
        <v>65</v>
      </c>
      <c r="E6639">
        <v>320</v>
      </c>
      <c r="F6639">
        <v>20.88</v>
      </c>
      <c r="G6639">
        <v>0.9</v>
      </c>
      <c r="H6639">
        <v>70.420547370138394</v>
      </c>
      <c r="I6639">
        <v>0.65527887553901099</v>
      </c>
      <c r="J6639">
        <v>4.3940000000000001</v>
      </c>
      <c r="K6639">
        <v>1.81524284771275</v>
      </c>
      <c r="L6639">
        <v>0.95464232649480496</v>
      </c>
      <c r="M6639">
        <v>0.47249464230243199</v>
      </c>
      <c r="N6639">
        <v>7.2152502142730198E-3</v>
      </c>
      <c r="O6639" s="2">
        <v>4.4701168902070997E-5</v>
      </c>
      <c r="P6639" s="2">
        <v>2.8847935707050599E-8</v>
      </c>
      <c r="Q6639" t="s">
        <v>26</v>
      </c>
      <c r="R6639" t="s">
        <v>27</v>
      </c>
      <c r="S6639">
        <v>20</v>
      </c>
      <c r="T6639">
        <v>13.2871808485749</v>
      </c>
      <c r="U6639">
        <v>23.252566485006099</v>
      </c>
      <c r="V6639" t="s">
        <v>28</v>
      </c>
      <c r="W6639">
        <v>332.76306544957401</v>
      </c>
      <c r="X6639">
        <v>3327.6306544957401</v>
      </c>
      <c r="Y6639" t="s">
        <v>29</v>
      </c>
    </row>
    <row r="6640" spans="1:25" x14ac:dyDescent="0.35">
      <c r="A6640" t="s">
        <v>25</v>
      </c>
      <c r="B6640" s="1">
        <v>42555</v>
      </c>
      <c r="C6640">
        <v>14.4</v>
      </c>
      <c r="D6640">
        <v>74</v>
      </c>
      <c r="E6640">
        <v>328</v>
      </c>
      <c r="F6640">
        <v>33.119999999999997</v>
      </c>
      <c r="G6640">
        <v>0</v>
      </c>
      <c r="H6640">
        <v>78.463157575541899</v>
      </c>
      <c r="I6640">
        <v>1.1514121755390101</v>
      </c>
      <c r="J6640">
        <v>6.69</v>
      </c>
      <c r="K6640">
        <v>5.1981792206455202</v>
      </c>
      <c r="L6640">
        <v>1.6100586194683699</v>
      </c>
      <c r="M6640">
        <v>2.4610125123526099</v>
      </c>
      <c r="N6640">
        <v>0.13391843596599801</v>
      </c>
      <c r="O6640">
        <v>8.3023495224368707E-2</v>
      </c>
      <c r="P6640">
        <v>1.9351606791902299E-4</v>
      </c>
      <c r="Q6640" t="s">
        <v>26</v>
      </c>
      <c r="R6640" t="s">
        <v>27</v>
      </c>
      <c r="S6640">
        <v>20</v>
      </c>
      <c r="T6640">
        <v>72.007264938436606</v>
      </c>
      <c r="U6640">
        <v>126.012713642264</v>
      </c>
      <c r="V6640" t="s">
        <v>28</v>
      </c>
      <c r="W6640">
        <v>1269.8266210858999</v>
      </c>
      <c r="X6640">
        <v>12698.266210858999</v>
      </c>
      <c r="Y6640" t="s">
        <v>30</v>
      </c>
    </row>
    <row r="6641" spans="1:25" x14ac:dyDescent="0.35">
      <c r="A6641" t="s">
        <v>25</v>
      </c>
      <c r="B6641" s="1">
        <v>42556</v>
      </c>
      <c r="C6641">
        <v>14.2</v>
      </c>
      <c r="D6641">
        <v>64</v>
      </c>
      <c r="E6641">
        <v>166</v>
      </c>
      <c r="F6641">
        <v>12.6</v>
      </c>
      <c r="G6641">
        <v>0</v>
      </c>
      <c r="H6641">
        <v>82.023530200761599</v>
      </c>
      <c r="I6641">
        <v>1.82950205553901</v>
      </c>
      <c r="J6641">
        <v>8.9499999999999993</v>
      </c>
      <c r="K6641">
        <v>2.6945003800790799</v>
      </c>
      <c r="L6641">
        <v>2.4215231981003602</v>
      </c>
      <c r="M6641">
        <v>0.88386924877434403</v>
      </c>
      <c r="N6641">
        <v>2.1861286061459099E-2</v>
      </c>
      <c r="O6641">
        <v>0.156752204552187</v>
      </c>
      <c r="P6641">
        <v>9.9042930696700295E-4</v>
      </c>
      <c r="Q6641" t="s">
        <v>26</v>
      </c>
      <c r="R6641" t="s">
        <v>27</v>
      </c>
      <c r="S6641">
        <v>20</v>
      </c>
      <c r="T6641">
        <v>25.342298070703301</v>
      </c>
      <c r="U6641">
        <v>44.3490216237307</v>
      </c>
      <c r="V6641" t="s">
        <v>28</v>
      </c>
      <c r="W6641">
        <v>564.78933661493795</v>
      </c>
      <c r="X6641">
        <v>5647.8933661493802</v>
      </c>
      <c r="Y6641" t="s">
        <v>31</v>
      </c>
    </row>
    <row r="6642" spans="1:25" x14ac:dyDescent="0.35">
      <c r="A6642" t="s">
        <v>25</v>
      </c>
      <c r="B6642" s="1">
        <v>42557</v>
      </c>
      <c r="C6642">
        <v>12.7</v>
      </c>
      <c r="D6642">
        <v>83</v>
      </c>
      <c r="E6642">
        <v>336</v>
      </c>
      <c r="F6642">
        <v>15.12</v>
      </c>
      <c r="G6642">
        <v>0</v>
      </c>
      <c r="H6642">
        <v>81.502130329230695</v>
      </c>
      <c r="I6642">
        <v>2.1183181155390098</v>
      </c>
      <c r="J6642">
        <v>10.94</v>
      </c>
      <c r="K6642">
        <v>2.8747660176380201</v>
      </c>
      <c r="L6642">
        <v>2.8547292906452699</v>
      </c>
      <c r="M6642">
        <v>0.99541724937673504</v>
      </c>
      <c r="N6642">
        <v>2.6979757464913202E-2</v>
      </c>
      <c r="O6642">
        <v>0.37514121366539499</v>
      </c>
      <c r="P6642">
        <v>3.53681657490201E-3</v>
      </c>
      <c r="Q6642" t="s">
        <v>26</v>
      </c>
      <c r="R6642" t="s">
        <v>27</v>
      </c>
      <c r="S6642">
        <v>20</v>
      </c>
      <c r="T6642">
        <v>28.142713730638398</v>
      </c>
      <c r="U6642">
        <v>49.249749028617202</v>
      </c>
      <c r="V6642" t="s">
        <v>28</v>
      </c>
      <c r="W6642">
        <v>614.43138910375103</v>
      </c>
      <c r="X6642">
        <v>6144.3138910375101</v>
      </c>
      <c r="Y6642" t="s">
        <v>31</v>
      </c>
    </row>
    <row r="6643" spans="1:25" x14ac:dyDescent="0.35">
      <c r="A6643" t="s">
        <v>25</v>
      </c>
      <c r="B6643" s="1">
        <v>42558</v>
      </c>
      <c r="C6643">
        <v>12.8</v>
      </c>
      <c r="D6643">
        <v>64</v>
      </c>
      <c r="E6643">
        <v>112</v>
      </c>
      <c r="F6643">
        <v>10.44</v>
      </c>
      <c r="G6643">
        <v>0</v>
      </c>
      <c r="H6643">
        <v>82.908975538903405</v>
      </c>
      <c r="I6643">
        <v>2.73436055553901</v>
      </c>
      <c r="J6643">
        <v>12.948</v>
      </c>
      <c r="K6643">
        <v>2.6980778386339601</v>
      </c>
      <c r="L6643">
        <v>3.57912221429461</v>
      </c>
      <c r="M6643">
        <v>1.1020635605590801</v>
      </c>
      <c r="N6643">
        <v>3.23053657089633E-2</v>
      </c>
      <c r="O6643">
        <v>0.69815581543363403</v>
      </c>
      <c r="P6643">
        <v>1.1380694489016499E-2</v>
      </c>
      <c r="Q6643" t="s">
        <v>26</v>
      </c>
      <c r="R6643" t="s">
        <v>27</v>
      </c>
      <c r="S6643">
        <v>20</v>
      </c>
      <c r="T6643">
        <v>25.396863416420398</v>
      </c>
      <c r="U6643">
        <v>44.4445109787357</v>
      </c>
      <c r="V6643" t="s">
        <v>28</v>
      </c>
      <c r="W6643">
        <v>565.76950034175798</v>
      </c>
      <c r="X6643">
        <v>5657.6950034175798</v>
      </c>
      <c r="Y6643" t="s">
        <v>31</v>
      </c>
    </row>
    <row r="6644" spans="1:25" x14ac:dyDescent="0.35">
      <c r="A6644" t="s">
        <v>25</v>
      </c>
      <c r="B6644" s="1">
        <v>42559</v>
      </c>
      <c r="C6644">
        <v>12</v>
      </c>
      <c r="D6644">
        <v>69</v>
      </c>
      <c r="E6644">
        <v>155</v>
      </c>
      <c r="F6644">
        <v>9.36</v>
      </c>
      <c r="G6644">
        <v>0.3</v>
      </c>
      <c r="H6644">
        <v>82.908974153250199</v>
      </c>
      <c r="I6644">
        <v>3.2343102655390101</v>
      </c>
      <c r="J6644">
        <v>14.811999999999999</v>
      </c>
      <c r="K6644">
        <v>2.5551686553525901</v>
      </c>
      <c r="L6644">
        <v>4.1843892923452701</v>
      </c>
      <c r="M6644">
        <v>1.13459875912578</v>
      </c>
      <c r="N6644">
        <v>3.4012596155608699E-2</v>
      </c>
      <c r="O6644">
        <v>0.94637620094368402</v>
      </c>
      <c r="P6644">
        <v>2.2477713172481598E-2</v>
      </c>
      <c r="Q6644" t="s">
        <v>26</v>
      </c>
      <c r="R6644" t="s">
        <v>27</v>
      </c>
      <c r="S6644">
        <v>20</v>
      </c>
      <c r="T6644">
        <v>23.249781965508902</v>
      </c>
      <c r="U6644">
        <v>40.6871184396405</v>
      </c>
      <c r="V6644" t="s">
        <v>28</v>
      </c>
      <c r="W6644">
        <v>526.79116802715703</v>
      </c>
      <c r="X6644">
        <v>5267.9116802715698</v>
      </c>
      <c r="Y6644" t="s">
        <v>31</v>
      </c>
    </row>
    <row r="6645" spans="1:25" x14ac:dyDescent="0.35">
      <c r="A6645" t="s">
        <v>25</v>
      </c>
      <c r="B6645" s="1">
        <v>42560</v>
      </c>
      <c r="C6645">
        <v>10.8</v>
      </c>
      <c r="D6645">
        <v>59</v>
      </c>
      <c r="E6645">
        <v>102</v>
      </c>
      <c r="F6645">
        <v>4.68</v>
      </c>
      <c r="G6645">
        <v>0</v>
      </c>
      <c r="H6645">
        <v>83.6934311596182</v>
      </c>
      <c r="I6645">
        <v>3.8349639555390098</v>
      </c>
      <c r="J6645">
        <v>16.46</v>
      </c>
      <c r="K6645">
        <v>2.2344655624078702</v>
      </c>
      <c r="L6645">
        <v>4.8468163995990299</v>
      </c>
      <c r="M6645">
        <v>0.94840630635431999</v>
      </c>
      <c r="N6645">
        <v>2.4765611205240901E-2</v>
      </c>
      <c r="O6645">
        <v>0.945741541709613</v>
      </c>
      <c r="P6645">
        <v>3.19513914586909E-2</v>
      </c>
      <c r="Q6645" t="s">
        <v>26</v>
      </c>
      <c r="R6645" t="s">
        <v>27</v>
      </c>
      <c r="S6645">
        <v>20</v>
      </c>
      <c r="T6645">
        <v>18.684717445913702</v>
      </c>
      <c r="U6645">
        <v>32.698255530349101</v>
      </c>
      <c r="V6645" t="s">
        <v>28</v>
      </c>
      <c r="W6645">
        <v>440.85833784511601</v>
      </c>
      <c r="X6645">
        <v>4408.5833784511597</v>
      </c>
      <c r="Y6645" t="s">
        <v>31</v>
      </c>
    </row>
    <row r="6646" spans="1:25" x14ac:dyDescent="0.35">
      <c r="A6646" t="s">
        <v>25</v>
      </c>
      <c r="B6646" s="1">
        <v>42561</v>
      </c>
      <c r="C6646">
        <v>12.2</v>
      </c>
      <c r="D6646">
        <v>63</v>
      </c>
      <c r="E6646">
        <v>167</v>
      </c>
      <c r="F6646">
        <v>7.92</v>
      </c>
      <c r="G6646">
        <v>0</v>
      </c>
      <c r="H6646">
        <v>83.810653176281505</v>
      </c>
      <c r="I6646">
        <v>4.4407882655390098</v>
      </c>
      <c r="J6646">
        <v>18.36</v>
      </c>
      <c r="K6646">
        <v>2.6718030506712398</v>
      </c>
      <c r="L6646">
        <v>5.5347874373756198</v>
      </c>
      <c r="M6646">
        <v>1.6990912259659301</v>
      </c>
      <c r="N6646">
        <v>6.9510827412564105E-2</v>
      </c>
      <c r="O6646">
        <v>2.04589583597792</v>
      </c>
      <c r="P6646">
        <v>9.4865814800797102E-2</v>
      </c>
      <c r="Q6646" t="s">
        <v>26</v>
      </c>
      <c r="R6646" t="s">
        <v>27</v>
      </c>
      <c r="S6646">
        <v>20</v>
      </c>
      <c r="T6646">
        <v>24.997074673455199</v>
      </c>
      <c r="U6646">
        <v>43.7448806785466</v>
      </c>
      <c r="V6646" t="s">
        <v>28</v>
      </c>
      <c r="W6646">
        <v>558.57572118545397</v>
      </c>
      <c r="X6646">
        <v>5585.7572118545404</v>
      </c>
      <c r="Y6646" t="s">
        <v>31</v>
      </c>
    </row>
    <row r="6647" spans="1:25" x14ac:dyDescent="0.35">
      <c r="A6647" t="s">
        <v>25</v>
      </c>
      <c r="B6647" s="1">
        <v>42562</v>
      </c>
      <c r="C6647">
        <v>13.2</v>
      </c>
      <c r="D6647">
        <v>52</v>
      </c>
      <c r="E6647">
        <v>351</v>
      </c>
      <c r="F6647">
        <v>6.12</v>
      </c>
      <c r="G6647">
        <v>0</v>
      </c>
      <c r="H6647">
        <v>85.117399297635401</v>
      </c>
      <c r="I6647">
        <v>5.2858153055390096</v>
      </c>
      <c r="J6647">
        <v>20.440000000000001</v>
      </c>
      <c r="K6647">
        <v>2.9121952325275502</v>
      </c>
      <c r="L6647">
        <v>6.4206535236454902</v>
      </c>
      <c r="M6647">
        <v>2.1959426656352998</v>
      </c>
      <c r="N6647">
        <v>0.109455620780622</v>
      </c>
      <c r="O6647">
        <v>3.4029713587350598</v>
      </c>
      <c r="P6647">
        <v>0.2243819743813</v>
      </c>
      <c r="Q6647" t="s">
        <v>26</v>
      </c>
      <c r="R6647" t="s">
        <v>27</v>
      </c>
      <c r="S6647">
        <v>20</v>
      </c>
      <c r="T6647">
        <v>28.736979080660099</v>
      </c>
      <c r="U6647">
        <v>50.289713391155097</v>
      </c>
      <c r="V6647" t="s">
        <v>28</v>
      </c>
      <c r="W6647">
        <v>624.798436102658</v>
      </c>
      <c r="X6647">
        <v>6247.9843610265798</v>
      </c>
      <c r="Y6647" t="s">
        <v>31</v>
      </c>
    </row>
    <row r="6648" spans="1:25" x14ac:dyDescent="0.35">
      <c r="A6648" t="s">
        <v>25</v>
      </c>
      <c r="B6648" s="1">
        <v>42563</v>
      </c>
      <c r="C6648">
        <v>11.6</v>
      </c>
      <c r="D6648">
        <v>67</v>
      </c>
      <c r="E6648">
        <v>357</v>
      </c>
      <c r="F6648">
        <v>18.72</v>
      </c>
      <c r="G6648">
        <v>0</v>
      </c>
      <c r="H6648">
        <v>84.751816228604795</v>
      </c>
      <c r="I6648">
        <v>5.8017693155390102</v>
      </c>
      <c r="J6648">
        <v>22.231999999999999</v>
      </c>
      <c r="K6648">
        <v>5.22598244533821</v>
      </c>
      <c r="L6648">
        <v>7.0221825575611003</v>
      </c>
      <c r="M6648">
        <v>4.7128662177248897</v>
      </c>
      <c r="N6648">
        <v>0.42294466571614697</v>
      </c>
      <c r="O6648">
        <v>17.550640483686099</v>
      </c>
      <c r="P6648">
        <v>1.4293245503955401</v>
      </c>
      <c r="Q6648" t="s">
        <v>26</v>
      </c>
      <c r="R6648" t="s">
        <v>27</v>
      </c>
      <c r="S6648">
        <v>20</v>
      </c>
      <c r="T6648">
        <v>72.604977019981106</v>
      </c>
      <c r="U6648">
        <v>127.05870978496699</v>
      </c>
      <c r="V6648" t="s">
        <v>28</v>
      </c>
      <c r="W6648">
        <v>1277.59198805301</v>
      </c>
      <c r="X6648">
        <v>12775.9198805301</v>
      </c>
      <c r="Y6648" t="s">
        <v>30</v>
      </c>
    </row>
    <row r="6649" spans="1:25" x14ac:dyDescent="0.35">
      <c r="A6649" t="s">
        <v>25</v>
      </c>
      <c r="B6649" s="1">
        <v>42564</v>
      </c>
      <c r="C6649">
        <v>11.4</v>
      </c>
      <c r="D6649">
        <v>72</v>
      </c>
      <c r="E6649">
        <v>0</v>
      </c>
      <c r="F6649">
        <v>20.88</v>
      </c>
      <c r="G6649">
        <v>0</v>
      </c>
      <c r="H6649">
        <v>83.934790013025093</v>
      </c>
      <c r="I6649">
        <v>6.2326543155390102</v>
      </c>
      <c r="J6649">
        <v>23.988</v>
      </c>
      <c r="K6649">
        <v>5.2188897848385096</v>
      </c>
      <c r="L6649">
        <v>7.5567494489442799</v>
      </c>
      <c r="M6649">
        <v>4.8851726314993504</v>
      </c>
      <c r="N6649">
        <v>0.45069875067545601</v>
      </c>
      <c r="O6649">
        <v>19.5740305644896</v>
      </c>
      <c r="P6649">
        <v>1.8937664104251499</v>
      </c>
      <c r="Q6649" t="s">
        <v>26</v>
      </c>
      <c r="R6649" t="s">
        <v>27</v>
      </c>
      <c r="S6649">
        <v>20</v>
      </c>
      <c r="T6649">
        <v>72.4523614476294</v>
      </c>
      <c r="U6649">
        <v>126.79163253335101</v>
      </c>
      <c r="V6649" t="s">
        <v>28</v>
      </c>
      <c r="W6649">
        <v>1275.61157953103</v>
      </c>
      <c r="X6649">
        <v>12756.115795310299</v>
      </c>
      <c r="Y6649" t="s">
        <v>30</v>
      </c>
    </row>
    <row r="6650" spans="1:25" x14ac:dyDescent="0.35">
      <c r="A6650" t="s">
        <v>25</v>
      </c>
      <c r="B6650" s="1">
        <v>42565</v>
      </c>
      <c r="C6650">
        <v>13.3</v>
      </c>
      <c r="D6650">
        <v>71</v>
      </c>
      <c r="E6650">
        <v>335</v>
      </c>
      <c r="F6650">
        <v>20.88</v>
      </c>
      <c r="G6650">
        <v>10</v>
      </c>
      <c r="H6650">
        <v>51.279442705480598</v>
      </c>
      <c r="I6650">
        <v>3.1870536475612998</v>
      </c>
      <c r="J6650">
        <v>11.6556110955985</v>
      </c>
      <c r="K6650">
        <v>0.54516817120471694</v>
      </c>
      <c r="L6650">
        <v>3.78602595551639</v>
      </c>
      <c r="M6650">
        <v>0.20923077932991399</v>
      </c>
      <c r="N6650">
        <v>1.7063816324081099E-3</v>
      </c>
      <c r="O6650">
        <v>8.7930716759626396E-3</v>
      </c>
      <c r="P6650">
        <v>1.6415023361828401E-4</v>
      </c>
      <c r="Q6650" t="s">
        <v>26</v>
      </c>
      <c r="R6650" t="s">
        <v>27</v>
      </c>
      <c r="S6650">
        <v>20</v>
      </c>
      <c r="T6650">
        <v>1.7850170221292301</v>
      </c>
      <c r="U6650">
        <v>3.12377978872615</v>
      </c>
      <c r="V6650" t="s">
        <v>26</v>
      </c>
      <c r="W6650">
        <v>60.129036807092803</v>
      </c>
      <c r="X6650">
        <v>0</v>
      </c>
      <c r="Y6650" t="s">
        <v>26</v>
      </c>
    </row>
    <row r="6651" spans="1:25" x14ac:dyDescent="0.35">
      <c r="A6651" t="s">
        <v>25</v>
      </c>
      <c r="B6651" s="1">
        <v>42566</v>
      </c>
      <c r="C6651">
        <v>14.1</v>
      </c>
      <c r="D6651">
        <v>77</v>
      </c>
      <c r="E6651">
        <v>310</v>
      </c>
      <c r="F6651">
        <v>28.8</v>
      </c>
      <c r="G6651">
        <v>2.7</v>
      </c>
      <c r="H6651">
        <v>58.008593333099803</v>
      </c>
      <c r="I6651">
        <v>2.1074526523655801</v>
      </c>
      <c r="J6651">
        <v>13.897611095598499</v>
      </c>
      <c r="K6651">
        <v>1.52372568188194</v>
      </c>
      <c r="L6651">
        <v>3.0562648906089298</v>
      </c>
      <c r="M6651">
        <v>0.54025040833711202</v>
      </c>
      <c r="N6651">
        <v>9.1466537238444907E-3</v>
      </c>
      <c r="O6651">
        <v>8.4602068257644103E-2</v>
      </c>
      <c r="P6651">
        <v>9.4116574555321399E-4</v>
      </c>
      <c r="Q6651" t="s">
        <v>26</v>
      </c>
      <c r="R6651" t="s">
        <v>27</v>
      </c>
      <c r="S6651">
        <v>20</v>
      </c>
      <c r="T6651">
        <v>9.9521092784124292</v>
      </c>
      <c r="U6651">
        <v>17.416191237221799</v>
      </c>
      <c r="V6651" t="s">
        <v>28</v>
      </c>
      <c r="W6651">
        <v>261.411348386464</v>
      </c>
      <c r="X6651">
        <v>0</v>
      </c>
      <c r="Y6651" t="s">
        <v>26</v>
      </c>
    </row>
    <row r="6652" spans="1:25" x14ac:dyDescent="0.35">
      <c r="A6652" t="s">
        <v>25</v>
      </c>
      <c r="B6652" s="1">
        <v>42567</v>
      </c>
      <c r="C6652">
        <v>12.9</v>
      </c>
      <c r="D6652">
        <v>60</v>
      </c>
      <c r="E6652">
        <v>296</v>
      </c>
      <c r="F6652">
        <v>6.12</v>
      </c>
      <c r="G6652">
        <v>1.8</v>
      </c>
      <c r="H6652">
        <v>62.9951481587714</v>
      </c>
      <c r="I6652">
        <v>2.04309731862377</v>
      </c>
      <c r="J6652">
        <v>15.923611095598501</v>
      </c>
      <c r="K6652">
        <v>0.65695388544955402</v>
      </c>
      <c r="L6652">
        <v>3.0938080853562102</v>
      </c>
      <c r="M6652">
        <v>0.23393668986994101</v>
      </c>
      <c r="N6652">
        <v>2.0790884543908901E-3</v>
      </c>
      <c r="O6652">
        <v>7.8527162325164497E-3</v>
      </c>
      <c r="P6652" s="2">
        <v>8.9982071188277095E-5</v>
      </c>
      <c r="Q6652" t="s">
        <v>26</v>
      </c>
      <c r="R6652" t="s">
        <v>27</v>
      </c>
      <c r="S6652">
        <v>20</v>
      </c>
      <c r="T6652">
        <v>2.44292758694086</v>
      </c>
      <c r="U6652">
        <v>4.2751232771465002</v>
      </c>
      <c r="V6652" t="s">
        <v>26</v>
      </c>
      <c r="W6652">
        <v>78.883508072195895</v>
      </c>
      <c r="X6652">
        <v>788.835080721959</v>
      </c>
      <c r="Y6652" t="s">
        <v>32</v>
      </c>
    </row>
    <row r="6653" spans="1:25" x14ac:dyDescent="0.35">
      <c r="A6653" t="s">
        <v>25</v>
      </c>
      <c r="B6653" s="1">
        <v>42568</v>
      </c>
      <c r="C6653">
        <v>15</v>
      </c>
      <c r="D6653">
        <v>46</v>
      </c>
      <c r="E6653">
        <v>289</v>
      </c>
      <c r="F6653">
        <v>5.4</v>
      </c>
      <c r="G6653">
        <v>2.4</v>
      </c>
      <c r="H6653">
        <v>66.211735602286893</v>
      </c>
      <c r="I6653">
        <v>1.98036498965714</v>
      </c>
      <c r="J6653">
        <v>18.327611095598499</v>
      </c>
      <c r="K6653">
        <v>0.72456358293268897</v>
      </c>
      <c r="L6653">
        <v>3.1183557882471198</v>
      </c>
      <c r="M6653">
        <v>0.25873746473256598</v>
      </c>
      <c r="N6653">
        <v>2.4850200522606599E-3</v>
      </c>
      <c r="O6653">
        <v>1.07518396009666E-2</v>
      </c>
      <c r="P6653">
        <v>1.2558434248295699E-4</v>
      </c>
      <c r="Q6653" t="s">
        <v>26</v>
      </c>
      <c r="R6653" t="s">
        <v>27</v>
      </c>
      <c r="S6653">
        <v>20</v>
      </c>
      <c r="T6653">
        <v>2.87979336800421</v>
      </c>
      <c r="U6653">
        <v>5.0396383940073797</v>
      </c>
      <c r="V6653" t="s">
        <v>26</v>
      </c>
      <c r="W6653">
        <v>90.912123782689207</v>
      </c>
      <c r="X6653">
        <v>909.12123782689196</v>
      </c>
      <c r="Y6653" t="s">
        <v>32</v>
      </c>
    </row>
    <row r="6654" spans="1:25" x14ac:dyDescent="0.35">
      <c r="A6654" t="s">
        <v>25</v>
      </c>
      <c r="B6654" s="1">
        <v>42569</v>
      </c>
      <c r="C6654">
        <v>10.7</v>
      </c>
      <c r="D6654">
        <v>62</v>
      </c>
      <c r="E6654">
        <v>142</v>
      </c>
      <c r="F6654">
        <v>18</v>
      </c>
      <c r="G6654">
        <v>2.1</v>
      </c>
      <c r="H6654">
        <v>66.281550643074496</v>
      </c>
      <c r="I6654">
        <v>1.55817460355629</v>
      </c>
      <c r="J6654">
        <v>19.957611095598502</v>
      </c>
      <c r="K6654">
        <v>1.37060045107394</v>
      </c>
      <c r="L6654">
        <v>2.6074188315427</v>
      </c>
      <c r="M6654">
        <v>0.46041446397165797</v>
      </c>
      <c r="N6654">
        <v>6.8919570249226002E-3</v>
      </c>
      <c r="O6654">
        <v>3.3442607675758199E-2</v>
      </c>
      <c r="P6654">
        <v>2.5298257484356799E-4</v>
      </c>
      <c r="Q6654" t="s">
        <v>26</v>
      </c>
      <c r="R6654" t="s">
        <v>27</v>
      </c>
      <c r="S6654">
        <v>20</v>
      </c>
      <c r="T6654">
        <v>8.3499484506604897</v>
      </c>
      <c r="U6654">
        <v>14.612409788655899</v>
      </c>
      <c r="V6654" t="s">
        <v>28</v>
      </c>
      <c r="W6654">
        <v>225.52667335449999</v>
      </c>
      <c r="X6654">
        <v>2255.2667335450001</v>
      </c>
      <c r="Y6654" t="s">
        <v>29</v>
      </c>
    </row>
    <row r="6655" spans="1:25" x14ac:dyDescent="0.35">
      <c r="A6655" t="s">
        <v>25</v>
      </c>
      <c r="B6655" s="1">
        <v>42570</v>
      </c>
      <c r="C6655">
        <v>10.7</v>
      </c>
      <c r="D6655">
        <v>84</v>
      </c>
      <c r="E6655">
        <v>345</v>
      </c>
      <c r="F6655">
        <v>21.24</v>
      </c>
      <c r="G6655">
        <v>1.5</v>
      </c>
      <c r="H6655">
        <v>63.330935096221403</v>
      </c>
      <c r="I6655">
        <v>1.7906062835562899</v>
      </c>
      <c r="J6655">
        <v>21.587611095598501</v>
      </c>
      <c r="K6655">
        <v>1.4300019512670099</v>
      </c>
      <c r="L6655">
        <v>2.9661390434986998</v>
      </c>
      <c r="M6655">
        <v>0.50173205323821302</v>
      </c>
      <c r="N6655">
        <v>8.0242430181193692E-3</v>
      </c>
      <c r="O6655">
        <v>6.32827858865702E-2</v>
      </c>
      <c r="P6655">
        <v>6.5471118259661002E-4</v>
      </c>
      <c r="Q6655" t="s">
        <v>26</v>
      </c>
      <c r="R6655" t="s">
        <v>27</v>
      </c>
      <c r="S6655">
        <v>20</v>
      </c>
      <c r="T6655">
        <v>8.9587284283262107</v>
      </c>
      <c r="U6655">
        <v>15.677774749570901</v>
      </c>
      <c r="V6655" t="s">
        <v>28</v>
      </c>
      <c r="W6655">
        <v>239.302294943639</v>
      </c>
      <c r="X6655">
        <v>2393.0229494363898</v>
      </c>
      <c r="Y6655" t="s">
        <v>29</v>
      </c>
    </row>
    <row r="6656" spans="1:25" x14ac:dyDescent="0.35">
      <c r="A6656" t="s">
        <v>25</v>
      </c>
      <c r="B6656" s="1">
        <v>42571</v>
      </c>
      <c r="C6656">
        <v>13.4</v>
      </c>
      <c r="D6656">
        <v>60</v>
      </c>
      <c r="E6656">
        <v>296</v>
      </c>
      <c r="F6656">
        <v>7.56</v>
      </c>
      <c r="G6656">
        <v>2.7</v>
      </c>
      <c r="H6656">
        <v>60.829194573552599</v>
      </c>
      <c r="I6656">
        <v>1.3356147570564001</v>
      </c>
      <c r="J6656">
        <v>23.7036110955985</v>
      </c>
      <c r="K6656">
        <v>0.62945491452011604</v>
      </c>
      <c r="L6656">
        <v>2.3414047905793298</v>
      </c>
      <c r="M6656">
        <v>0.20431434417816599</v>
      </c>
      <c r="N6656">
        <v>1.63605493661166E-3</v>
      </c>
      <c r="O6656">
        <v>2.17489655223717E-3</v>
      </c>
      <c r="P6656" s="2">
        <v>1.2660457935603101E-5</v>
      </c>
      <c r="Q6656" t="s">
        <v>26</v>
      </c>
      <c r="R6656" t="s">
        <v>27</v>
      </c>
      <c r="S6656">
        <v>20</v>
      </c>
      <c r="T6656">
        <v>2.2735008347262</v>
      </c>
      <c r="U6656">
        <v>3.9786264607708399</v>
      </c>
      <c r="V6656" t="s">
        <v>26</v>
      </c>
      <c r="W6656">
        <v>74.133913741424905</v>
      </c>
      <c r="X6656">
        <v>741.33913741424897</v>
      </c>
      <c r="Y6656" t="s">
        <v>32</v>
      </c>
    </row>
    <row r="6657" spans="1:25" x14ac:dyDescent="0.35">
      <c r="A6657" t="s">
        <v>25</v>
      </c>
      <c r="B6657" s="1">
        <v>42572</v>
      </c>
      <c r="C6657">
        <v>12.9</v>
      </c>
      <c r="D6657">
        <v>56</v>
      </c>
      <c r="E6657">
        <v>262</v>
      </c>
      <c r="F6657">
        <v>3.6</v>
      </c>
      <c r="G6657">
        <v>3.3</v>
      </c>
      <c r="H6657">
        <v>55.277641588331598</v>
      </c>
      <c r="I6657">
        <v>0.954343398932747</v>
      </c>
      <c r="J6657">
        <v>22.673052548674399</v>
      </c>
      <c r="K6657">
        <v>0.34255091799918003</v>
      </c>
      <c r="L6657">
        <v>1.72696076008708</v>
      </c>
      <c r="M6657">
        <v>0.10187286797532601</v>
      </c>
      <c r="N6657">
        <v>4.7734514204491398E-4</v>
      </c>
      <c r="O6657" s="2">
        <v>6.6567632062718003E-5</v>
      </c>
      <c r="P6657" s="2">
        <v>1.8422057160259999E-7</v>
      </c>
      <c r="Q6657" t="s">
        <v>26</v>
      </c>
      <c r="R6657" t="s">
        <v>27</v>
      </c>
      <c r="S6657">
        <v>20</v>
      </c>
      <c r="T6657">
        <v>0.81505017579655004</v>
      </c>
      <c r="U6657">
        <v>1.4263378076439599</v>
      </c>
      <c r="V6657" t="s">
        <v>26</v>
      </c>
      <c r="W6657">
        <v>30.403743390528501</v>
      </c>
      <c r="X6657">
        <v>0</v>
      </c>
      <c r="Y6657" t="s">
        <v>26</v>
      </c>
    </row>
    <row r="6658" spans="1:25" x14ac:dyDescent="0.35">
      <c r="A6658" t="s">
        <v>25</v>
      </c>
      <c r="B6658" s="1">
        <v>42573</v>
      </c>
      <c r="C6658">
        <v>11.8</v>
      </c>
      <c r="D6658">
        <v>73</v>
      </c>
      <c r="E6658">
        <v>317</v>
      </c>
      <c r="F6658">
        <v>24.48</v>
      </c>
      <c r="G6658">
        <v>0.6</v>
      </c>
      <c r="H6658">
        <v>70.299837414055304</v>
      </c>
      <c r="I6658">
        <v>1.38313552893275</v>
      </c>
      <c r="J6658">
        <v>24.501052548674402</v>
      </c>
      <c r="K6658">
        <v>2.16777544057399</v>
      </c>
      <c r="L6658">
        <v>2.4241502158746102</v>
      </c>
      <c r="M6658">
        <v>0.71133272763768995</v>
      </c>
      <c r="N6658">
        <v>1.4884619713121E-2</v>
      </c>
      <c r="O6658">
        <v>8.7207022694697198E-2</v>
      </c>
      <c r="P6658">
        <v>5.52469299914335E-4</v>
      </c>
      <c r="Q6658" t="s">
        <v>26</v>
      </c>
      <c r="R6658" t="s">
        <v>27</v>
      </c>
      <c r="S6658">
        <v>20</v>
      </c>
      <c r="T6658">
        <v>17.781409769633001</v>
      </c>
      <c r="U6658">
        <v>31.117467096857698</v>
      </c>
      <c r="V6658" t="s">
        <v>28</v>
      </c>
      <c r="W6658">
        <v>423.30423103868702</v>
      </c>
      <c r="X6658">
        <v>4233.0423103868698</v>
      </c>
      <c r="Y6658" t="s">
        <v>31</v>
      </c>
    </row>
    <row r="6659" spans="1:25" x14ac:dyDescent="0.35">
      <c r="A6659" t="s">
        <v>25</v>
      </c>
      <c r="B6659" s="1">
        <v>42574</v>
      </c>
      <c r="C6659">
        <v>13.9</v>
      </c>
      <c r="D6659">
        <v>85</v>
      </c>
      <c r="E6659">
        <v>350</v>
      </c>
      <c r="F6659">
        <v>24.84</v>
      </c>
      <c r="G6659">
        <v>0.3</v>
      </c>
      <c r="H6659">
        <v>75.067187045925905</v>
      </c>
      <c r="I6659">
        <v>1.6601330289327501</v>
      </c>
      <c r="J6659">
        <v>26.707052548674401</v>
      </c>
      <c r="K6659">
        <v>2.6863201434716801</v>
      </c>
      <c r="L6659">
        <v>2.8736887372426199</v>
      </c>
      <c r="M6659">
        <v>0.93227562023453103</v>
      </c>
      <c r="N6659">
        <v>2.4024942847451599E-2</v>
      </c>
      <c r="O6659">
        <v>0.32100824952020901</v>
      </c>
      <c r="P6659">
        <v>3.07547636237909E-3</v>
      </c>
      <c r="Q6659" t="s">
        <v>26</v>
      </c>
      <c r="R6659" t="s">
        <v>27</v>
      </c>
      <c r="S6659">
        <v>20</v>
      </c>
      <c r="T6659">
        <v>25.2176846844587</v>
      </c>
      <c r="U6659">
        <v>44.130948197802702</v>
      </c>
      <c r="V6659" t="s">
        <v>28</v>
      </c>
      <c r="W6659">
        <v>562.54890276315905</v>
      </c>
      <c r="X6659">
        <v>5625.48902763159</v>
      </c>
      <c r="Y6659" t="s">
        <v>31</v>
      </c>
    </row>
    <row r="6660" spans="1:25" x14ac:dyDescent="0.35">
      <c r="A6660" t="s">
        <v>25</v>
      </c>
      <c r="B6660" s="1">
        <v>42575</v>
      </c>
      <c r="C6660">
        <v>13.8</v>
      </c>
      <c r="D6660">
        <v>65</v>
      </c>
      <c r="E6660">
        <v>331</v>
      </c>
      <c r="F6660">
        <v>37.799999999999997</v>
      </c>
      <c r="G6660">
        <v>11.6</v>
      </c>
      <c r="H6660">
        <v>57.520251223307099</v>
      </c>
      <c r="I6660">
        <v>0.79794430867718302</v>
      </c>
      <c r="J6660">
        <v>11.6820473674175</v>
      </c>
      <c r="K6660">
        <v>2.3117284308328001</v>
      </c>
      <c r="L6660">
        <v>1.3631184936998999</v>
      </c>
      <c r="M6660">
        <v>0.64827541585898196</v>
      </c>
      <c r="N6660">
        <v>1.26294172548493E-2</v>
      </c>
      <c r="O6660">
        <v>2.8918030490484199E-3</v>
      </c>
      <c r="P6660" s="2">
        <v>4.4805861714727196E-6</v>
      </c>
      <c r="Q6660" t="s">
        <v>26</v>
      </c>
      <c r="R6660" t="s">
        <v>27</v>
      </c>
      <c r="S6660">
        <v>20</v>
      </c>
      <c r="T6660">
        <v>19.7514446479288</v>
      </c>
      <c r="U6660">
        <v>34.565028133875401</v>
      </c>
      <c r="V6660" t="s">
        <v>28</v>
      </c>
      <c r="W6660">
        <v>461.34139934682901</v>
      </c>
      <c r="X6660">
        <v>0</v>
      </c>
      <c r="Y6660" t="s">
        <v>26</v>
      </c>
    </row>
    <row r="6661" spans="1:25" x14ac:dyDescent="0.35">
      <c r="A6661" t="s">
        <v>25</v>
      </c>
      <c r="B6661" s="1">
        <v>42576</v>
      </c>
      <c r="C6661">
        <v>13.5</v>
      </c>
      <c r="D6661">
        <v>59</v>
      </c>
      <c r="E6661">
        <v>333</v>
      </c>
      <c r="F6661">
        <v>18.72</v>
      </c>
      <c r="G6661">
        <v>0</v>
      </c>
      <c r="H6661">
        <v>75.297646516901295</v>
      </c>
      <c r="I6661">
        <v>1.5348807686771799</v>
      </c>
      <c r="J6661">
        <v>13.8160473674175</v>
      </c>
      <c r="K6661">
        <v>1.9993526242494699</v>
      </c>
      <c r="L6661">
        <v>2.4025022312989401</v>
      </c>
      <c r="M6661">
        <v>0.65421408395543801</v>
      </c>
      <c r="N6661">
        <v>1.28349182923796E-2</v>
      </c>
      <c r="O6661">
        <v>6.6942151317429699E-2</v>
      </c>
      <c r="P6661">
        <v>4.1492309816982702E-4</v>
      </c>
      <c r="Q6661" t="s">
        <v>26</v>
      </c>
      <c r="R6661" t="s">
        <v>27</v>
      </c>
      <c r="S6661">
        <v>20</v>
      </c>
      <c r="T6661">
        <v>15.574119053756499</v>
      </c>
      <c r="U6661">
        <v>27.254708344073901</v>
      </c>
      <c r="V6661" t="s">
        <v>28</v>
      </c>
      <c r="W6661">
        <v>379.54282400663101</v>
      </c>
      <c r="X6661">
        <v>3795.4282400663101</v>
      </c>
      <c r="Y6661" t="s">
        <v>29</v>
      </c>
    </row>
    <row r="6662" spans="1:25" x14ac:dyDescent="0.35">
      <c r="A6662" t="s">
        <v>25</v>
      </c>
      <c r="B6662" s="1">
        <v>42577</v>
      </c>
      <c r="C6662">
        <v>12.2</v>
      </c>
      <c r="D6662">
        <v>56</v>
      </c>
      <c r="E6662">
        <v>288</v>
      </c>
      <c r="F6662">
        <v>9.36</v>
      </c>
      <c r="G6662">
        <v>0</v>
      </c>
      <c r="H6662">
        <v>81.294792620684902</v>
      </c>
      <c r="I6662">
        <v>2.2553204886771798</v>
      </c>
      <c r="J6662">
        <v>15.716047367417501</v>
      </c>
      <c r="K6662">
        <v>2.09924534008411</v>
      </c>
      <c r="L6662">
        <v>3.3196726634717102</v>
      </c>
      <c r="M6662">
        <v>0.76674850750866996</v>
      </c>
      <c r="N6662">
        <v>1.6998265432472501E-2</v>
      </c>
      <c r="O6662">
        <v>0.27630012748916499</v>
      </c>
      <c r="P6662">
        <v>3.7550173500425E-3</v>
      </c>
      <c r="Q6662" t="s">
        <v>26</v>
      </c>
      <c r="R6662" t="s">
        <v>27</v>
      </c>
      <c r="S6662">
        <v>20</v>
      </c>
      <c r="T6662">
        <v>16.870336254915198</v>
      </c>
      <c r="U6662">
        <v>29.5230884461016</v>
      </c>
      <c r="V6662" t="s">
        <v>28</v>
      </c>
      <c r="W6662">
        <v>405.39540745337803</v>
      </c>
      <c r="X6662">
        <v>4053.9540745337799</v>
      </c>
      <c r="Y6662" t="s">
        <v>31</v>
      </c>
    </row>
    <row r="6663" spans="1:25" x14ac:dyDescent="0.35">
      <c r="A6663" t="s">
        <v>25</v>
      </c>
      <c r="B6663" s="1">
        <v>42578</v>
      </c>
      <c r="C6663">
        <v>14.6</v>
      </c>
      <c r="D6663">
        <v>74</v>
      </c>
      <c r="E6663">
        <v>314</v>
      </c>
      <c r="F6663">
        <v>16.920000000000002</v>
      </c>
      <c r="G6663">
        <v>1.1000000000000001</v>
      </c>
      <c r="H6663">
        <v>76.823407423540104</v>
      </c>
      <c r="I6663">
        <v>2.7578555086771801</v>
      </c>
      <c r="J6663">
        <v>18.048047367417499</v>
      </c>
      <c r="K6663">
        <v>2.01484939067534</v>
      </c>
      <c r="L6663">
        <v>3.99106227577093</v>
      </c>
      <c r="M6663">
        <v>0.78942362437786795</v>
      </c>
      <c r="N6663">
        <v>1.7898136448863601E-2</v>
      </c>
      <c r="O6663">
        <v>0.43425127550750198</v>
      </c>
      <c r="P6663">
        <v>9.2048530513275297E-3</v>
      </c>
      <c r="Q6663" t="s">
        <v>26</v>
      </c>
      <c r="R6663" t="s">
        <v>27</v>
      </c>
      <c r="S6663">
        <v>20</v>
      </c>
      <c r="T6663">
        <v>15.772699788031</v>
      </c>
      <c r="U6663">
        <v>27.602224629054199</v>
      </c>
      <c r="V6663" t="s">
        <v>28</v>
      </c>
      <c r="W6663">
        <v>383.532952179647</v>
      </c>
      <c r="X6663">
        <v>3835.3295217964701</v>
      </c>
      <c r="Y6663" t="s">
        <v>29</v>
      </c>
    </row>
    <row r="6664" spans="1:25" x14ac:dyDescent="0.35">
      <c r="A6664" t="s">
        <v>25</v>
      </c>
      <c r="B6664" s="1">
        <v>42579</v>
      </c>
      <c r="C6664">
        <v>13</v>
      </c>
      <c r="D6664">
        <v>79</v>
      </c>
      <c r="E6664">
        <v>329</v>
      </c>
      <c r="F6664">
        <v>28.08</v>
      </c>
      <c r="G6664">
        <v>16</v>
      </c>
      <c r="H6664">
        <v>44.224674663804898</v>
      </c>
      <c r="I6664">
        <v>1.0757243116481501</v>
      </c>
      <c r="J6664">
        <v>2.044</v>
      </c>
      <c r="K6664">
        <v>0.29871375885392898</v>
      </c>
      <c r="L6664">
        <v>0.95022033437791997</v>
      </c>
      <c r="M6664">
        <v>7.7685519485936397E-2</v>
      </c>
      <c r="N6664">
        <v>2.9544104815181502E-4</v>
      </c>
      <c r="O6664" s="2">
        <v>2.2572544146121701E-7</v>
      </c>
      <c r="P6664" s="2">
        <v>1.4401614551284601E-10</v>
      </c>
      <c r="Q6664" t="s">
        <v>26</v>
      </c>
      <c r="R6664" t="s">
        <v>27</v>
      </c>
      <c r="S6664">
        <v>20</v>
      </c>
      <c r="T6664">
        <v>0.64662252403087594</v>
      </c>
      <c r="U6664">
        <v>1.1315894170540299</v>
      </c>
      <c r="V6664" t="s">
        <v>26</v>
      </c>
      <c r="W6664">
        <v>24.839476148282198</v>
      </c>
      <c r="X6664">
        <v>0</v>
      </c>
      <c r="Y6664" t="s">
        <v>26</v>
      </c>
    </row>
    <row r="6665" spans="1:25" x14ac:dyDescent="0.35">
      <c r="A6665" t="s">
        <v>25</v>
      </c>
      <c r="B6665" s="1">
        <v>42580</v>
      </c>
      <c r="C6665">
        <v>14.3</v>
      </c>
      <c r="D6665">
        <v>40</v>
      </c>
      <c r="E6665">
        <v>288</v>
      </c>
      <c r="F6665">
        <v>6.12</v>
      </c>
      <c r="G6665">
        <v>0</v>
      </c>
      <c r="H6665">
        <v>70.583822337597795</v>
      </c>
      <c r="I6665">
        <v>2.2132607116481502</v>
      </c>
      <c r="J6665">
        <v>4.3220000000000001</v>
      </c>
      <c r="K6665">
        <v>0.86745080866804802</v>
      </c>
      <c r="L6665">
        <v>2.0999610859786899</v>
      </c>
      <c r="M6665">
        <v>0.27245663364533601</v>
      </c>
      <c r="N6665">
        <v>2.72298518142392E-3</v>
      </c>
      <c r="O6665">
        <v>3.19933843937544E-3</v>
      </c>
      <c r="P6665" s="2">
        <v>1.42816973813249E-5</v>
      </c>
      <c r="Q6665" t="s">
        <v>26</v>
      </c>
      <c r="R6665" t="s">
        <v>27</v>
      </c>
      <c r="S6665">
        <v>20</v>
      </c>
      <c r="T6665">
        <v>3.8941256524131802</v>
      </c>
      <c r="U6665">
        <v>6.81471989172306</v>
      </c>
      <c r="V6665" t="s">
        <v>26</v>
      </c>
      <c r="W6665">
        <v>117.83707074712601</v>
      </c>
      <c r="X6665">
        <v>1178.3707074712599</v>
      </c>
      <c r="Y6665" t="s">
        <v>32</v>
      </c>
    </row>
    <row r="6666" spans="1:25" x14ac:dyDescent="0.35">
      <c r="A6666" t="s">
        <v>25</v>
      </c>
      <c r="B6666" s="1">
        <v>42581</v>
      </c>
      <c r="C6666">
        <v>12.5</v>
      </c>
      <c r="D6666">
        <v>78</v>
      </c>
      <c r="E6666">
        <v>324</v>
      </c>
      <c r="F6666">
        <v>30.24</v>
      </c>
      <c r="G6666">
        <v>0</v>
      </c>
      <c r="H6666">
        <v>77.020230750627107</v>
      </c>
      <c r="I6666">
        <v>2.5816058316481501</v>
      </c>
      <c r="J6666">
        <v>6.2759999999999998</v>
      </c>
      <c r="K6666">
        <v>3.9990918102078301</v>
      </c>
      <c r="L6666">
        <v>2.5687058120891</v>
      </c>
      <c r="M6666">
        <v>2.03812242084321</v>
      </c>
      <c r="N6666">
        <v>9.5919404943761E-2</v>
      </c>
      <c r="O6666">
        <v>0.57459095182213604</v>
      </c>
      <c r="P6666">
        <v>4.1912807246148303E-3</v>
      </c>
      <c r="Q6666" t="s">
        <v>26</v>
      </c>
      <c r="R6666" t="s">
        <v>27</v>
      </c>
      <c r="S6666">
        <v>20</v>
      </c>
      <c r="T6666">
        <v>47.735408239932802</v>
      </c>
      <c r="U6666">
        <v>83.536964419882395</v>
      </c>
      <c r="V6666" t="s">
        <v>28</v>
      </c>
      <c r="W6666">
        <v>931.07272403709305</v>
      </c>
      <c r="X6666">
        <v>9310.7272403709303</v>
      </c>
      <c r="Y6666" t="s">
        <v>31</v>
      </c>
    </row>
    <row r="6667" spans="1:25" x14ac:dyDescent="0.35">
      <c r="A6667" t="s">
        <v>25</v>
      </c>
      <c r="B6667" s="1">
        <v>42582</v>
      </c>
      <c r="C6667">
        <v>11.3</v>
      </c>
      <c r="D6667">
        <v>36</v>
      </c>
      <c r="E6667">
        <v>278</v>
      </c>
      <c r="F6667">
        <v>31.68</v>
      </c>
      <c r="G6667">
        <v>0.6</v>
      </c>
      <c r="H6667">
        <v>85.183324074073496</v>
      </c>
      <c r="I6667">
        <v>3.5586067916481499</v>
      </c>
      <c r="J6667">
        <v>8.0139999999999993</v>
      </c>
      <c r="K6667">
        <v>10.6544112728951</v>
      </c>
      <c r="L6667">
        <v>3.5103696891313398</v>
      </c>
      <c r="M6667">
        <v>7.0409940468096703</v>
      </c>
      <c r="N6667">
        <v>0.86075795193954496</v>
      </c>
      <c r="O6667">
        <v>16.9390988925825</v>
      </c>
      <c r="P6667">
        <v>0.26348919894789202</v>
      </c>
      <c r="Q6667" t="s">
        <v>26</v>
      </c>
      <c r="R6667" t="s">
        <v>27</v>
      </c>
      <c r="S6667">
        <v>20</v>
      </c>
      <c r="T6667">
        <v>208.92391901998201</v>
      </c>
      <c r="U6667">
        <v>365.61685828496798</v>
      </c>
      <c r="V6667" t="s">
        <v>28</v>
      </c>
      <c r="W6667">
        <v>2610.6508470702502</v>
      </c>
      <c r="X6667">
        <v>26106.508470702502</v>
      </c>
      <c r="Y6667" t="s">
        <v>30</v>
      </c>
    </row>
    <row r="6668" spans="1:25" x14ac:dyDescent="0.35">
      <c r="A6668" t="s">
        <v>25</v>
      </c>
      <c r="B6668" s="1">
        <v>42583</v>
      </c>
      <c r="C6668">
        <v>12</v>
      </c>
      <c r="D6668">
        <v>77</v>
      </c>
      <c r="E6668">
        <v>332</v>
      </c>
      <c r="F6668">
        <v>15.12</v>
      </c>
      <c r="G6668">
        <v>0</v>
      </c>
      <c r="H6668">
        <v>83.349912126301106</v>
      </c>
      <c r="I6668">
        <v>3.9808968196481498</v>
      </c>
      <c r="J6668">
        <v>9.8780000000000001</v>
      </c>
      <c r="K6668">
        <v>3.6150454397078899</v>
      </c>
      <c r="L6668">
        <v>3.9774329502394998</v>
      </c>
      <c r="M6668">
        <v>2.2227924948314</v>
      </c>
      <c r="N6668">
        <v>0.111835580280498</v>
      </c>
      <c r="O6668">
        <v>2.0650318772900502</v>
      </c>
      <c r="P6668">
        <v>4.3413661606586697E-2</v>
      </c>
      <c r="Q6668" t="s">
        <v>26</v>
      </c>
      <c r="R6668" t="s">
        <v>27</v>
      </c>
      <c r="S6668">
        <v>20</v>
      </c>
      <c r="T6668">
        <v>40.658515127693803</v>
      </c>
      <c r="U6668">
        <v>71.152401473464096</v>
      </c>
      <c r="V6668" t="s">
        <v>28</v>
      </c>
      <c r="W6668">
        <v>822.10931198768299</v>
      </c>
      <c r="X6668">
        <v>8221.0931198768303</v>
      </c>
      <c r="Y6668" t="s">
        <v>31</v>
      </c>
    </row>
    <row r="6669" spans="1:25" x14ac:dyDescent="0.35">
      <c r="A6669" t="s">
        <v>25</v>
      </c>
      <c r="B6669" s="1">
        <v>42584</v>
      </c>
      <c r="C6669">
        <v>11.5</v>
      </c>
      <c r="D6669">
        <v>55</v>
      </c>
      <c r="E6669">
        <v>167</v>
      </c>
      <c r="F6669">
        <v>6.84</v>
      </c>
      <c r="G6669">
        <v>1.1000000000000001</v>
      </c>
      <c r="H6669">
        <v>78.827023231285494</v>
      </c>
      <c r="I6669">
        <v>4.7755813396481503</v>
      </c>
      <c r="J6669">
        <v>11.651999999999999</v>
      </c>
      <c r="K6669">
        <v>1.42901206061424</v>
      </c>
      <c r="L6669">
        <v>4.7643044055211803</v>
      </c>
      <c r="M6669">
        <v>0.60211161270256097</v>
      </c>
      <c r="N6669">
        <v>1.10814655328095E-2</v>
      </c>
      <c r="O6669">
        <v>0.26121416732082497</v>
      </c>
      <c r="P6669">
        <v>8.4698299431352903E-3</v>
      </c>
      <c r="Q6669" t="s">
        <v>26</v>
      </c>
      <c r="R6669" t="s">
        <v>27</v>
      </c>
      <c r="S6669">
        <v>20</v>
      </c>
      <c r="T6669">
        <v>8.9484497513933192</v>
      </c>
      <c r="U6669">
        <v>15.6597870649383</v>
      </c>
      <c r="V6669" t="s">
        <v>28</v>
      </c>
      <c r="W6669">
        <v>239.071185224521</v>
      </c>
      <c r="X6669">
        <v>2390.7118522452101</v>
      </c>
      <c r="Y6669" t="s">
        <v>29</v>
      </c>
    </row>
    <row r="6670" spans="1:25" x14ac:dyDescent="0.35">
      <c r="A6670" t="s">
        <v>25</v>
      </c>
      <c r="B6670" s="1">
        <v>42585</v>
      </c>
      <c r="C6670">
        <v>12.3</v>
      </c>
      <c r="D6670">
        <v>93</v>
      </c>
      <c r="E6670">
        <v>349</v>
      </c>
      <c r="F6670">
        <v>30.24</v>
      </c>
      <c r="G6670">
        <v>8.6999999999999993</v>
      </c>
      <c r="H6670">
        <v>33.735512542483001</v>
      </c>
      <c r="I6670">
        <v>2.0621773101790999</v>
      </c>
      <c r="J6670">
        <v>1.9179999999999999</v>
      </c>
      <c r="K6670">
        <v>4.1195685176642502E-2</v>
      </c>
      <c r="L6670">
        <v>1.6403234107300799</v>
      </c>
      <c r="M6670">
        <v>1.20877480251454E-2</v>
      </c>
      <c r="N6670" s="2">
        <v>1.0972870635322399E-5</v>
      </c>
      <c r="O6670" s="2">
        <v>8.5332313693801904E-8</v>
      </c>
      <c r="P6670" s="2">
        <v>2.0818306847298401E-10</v>
      </c>
      <c r="Q6670" t="s">
        <v>26</v>
      </c>
      <c r="R6670" t="s">
        <v>27</v>
      </c>
      <c r="S6670">
        <v>20</v>
      </c>
      <c r="T6670">
        <v>2.2453745036967999E-2</v>
      </c>
      <c r="U6670">
        <v>3.9294053814694002E-2</v>
      </c>
      <c r="V6670" t="s">
        <v>26</v>
      </c>
      <c r="W6670">
        <v>1.2968845899043799</v>
      </c>
      <c r="X6670">
        <v>0</v>
      </c>
      <c r="Y6670" t="s">
        <v>26</v>
      </c>
    </row>
    <row r="6671" spans="1:25" x14ac:dyDescent="0.35">
      <c r="A6671" t="s">
        <v>25</v>
      </c>
      <c r="B6671" s="1">
        <v>42586</v>
      </c>
      <c r="C6671">
        <v>10.199999999999999</v>
      </c>
      <c r="D6671">
        <v>71</v>
      </c>
      <c r="E6671">
        <v>133</v>
      </c>
      <c r="F6671">
        <v>20.52</v>
      </c>
      <c r="G6671">
        <v>2.6</v>
      </c>
      <c r="H6671">
        <v>49.0080404097097</v>
      </c>
      <c r="I6671">
        <v>1.31241383200868</v>
      </c>
      <c r="J6671">
        <v>3.4580000000000002</v>
      </c>
      <c r="K6671">
        <v>0.40666290142386802</v>
      </c>
      <c r="L6671">
        <v>1.34687750216928</v>
      </c>
      <c r="M6671">
        <v>0.11372439801029099</v>
      </c>
      <c r="N6671">
        <v>5.8000249067267397E-4</v>
      </c>
      <c r="O6671" s="2">
        <v>1.7851825898776498E-5</v>
      </c>
      <c r="P6671" s="2">
        <v>2.68577098084409E-8</v>
      </c>
      <c r="Q6671" t="s">
        <v>26</v>
      </c>
      <c r="R6671" t="s">
        <v>27</v>
      </c>
      <c r="S6671">
        <v>20</v>
      </c>
      <c r="T6671">
        <v>1.08898983161526</v>
      </c>
      <c r="U6671">
        <v>1.9057322053267101</v>
      </c>
      <c r="V6671" t="s">
        <v>26</v>
      </c>
      <c r="W6671">
        <v>39.139562223659603</v>
      </c>
      <c r="X6671">
        <v>0</v>
      </c>
      <c r="Y6671" t="s">
        <v>26</v>
      </c>
    </row>
    <row r="6672" spans="1:25" x14ac:dyDescent="0.35">
      <c r="A6672" t="s">
        <v>25</v>
      </c>
      <c r="B6672" s="1">
        <v>42587</v>
      </c>
      <c r="C6672">
        <v>6.3</v>
      </c>
      <c r="D6672">
        <v>77</v>
      </c>
      <c r="E6672">
        <v>149</v>
      </c>
      <c r="F6672">
        <v>14.4</v>
      </c>
      <c r="G6672">
        <v>0.6</v>
      </c>
      <c r="H6672">
        <v>61.144256787546801</v>
      </c>
      <c r="I6672">
        <v>1.55095934400868</v>
      </c>
      <c r="J6672">
        <v>4.2960000000000003</v>
      </c>
      <c r="K6672">
        <v>0.90480562278363597</v>
      </c>
      <c r="L6672">
        <v>1.63039192472288</v>
      </c>
      <c r="M6672">
        <v>0.26507620500683499</v>
      </c>
      <c r="N6672">
        <v>2.5937918511796301E-3</v>
      </c>
      <c r="O6672">
        <v>7.8254002545503605E-4</v>
      </c>
      <c r="P6672" s="2">
        <v>1.8809484428810299E-6</v>
      </c>
      <c r="Q6672" t="s">
        <v>26</v>
      </c>
      <c r="R6672" t="s">
        <v>27</v>
      </c>
      <c r="S6672">
        <v>20</v>
      </c>
      <c r="T6672">
        <v>4.1788574861135599</v>
      </c>
      <c r="U6672">
        <v>7.3130006006987296</v>
      </c>
      <c r="V6672" t="s">
        <v>26</v>
      </c>
      <c r="W6672">
        <v>125.18400243635</v>
      </c>
      <c r="X6672">
        <v>1251.8400243635001</v>
      </c>
      <c r="Y6672" t="s">
        <v>32</v>
      </c>
    </row>
    <row r="6673" spans="1:25" x14ac:dyDescent="0.35">
      <c r="A6673" t="s">
        <v>25</v>
      </c>
      <c r="B6673" s="1">
        <v>42588</v>
      </c>
      <c r="C6673">
        <v>6.8</v>
      </c>
      <c r="D6673">
        <v>75</v>
      </c>
      <c r="E6673">
        <v>170</v>
      </c>
      <c r="F6673">
        <v>13.68</v>
      </c>
      <c r="G6673">
        <v>3</v>
      </c>
      <c r="H6673">
        <v>51.338397888623298</v>
      </c>
      <c r="I6673">
        <v>0.66314697110184295</v>
      </c>
      <c r="J6673">
        <v>2.80383442351346</v>
      </c>
      <c r="K6673">
        <v>0.38183496043616599</v>
      </c>
      <c r="L6673">
        <v>0.83347313083933805</v>
      </c>
      <c r="M6673">
        <v>9.6994716953473503E-2</v>
      </c>
      <c r="N6673">
        <v>4.3763596551161301E-4</v>
      </c>
      <c r="O6673" s="2">
        <v>9.0125661160835606E-8</v>
      </c>
      <c r="P6673" s="2">
        <v>4.16313704478989E-11</v>
      </c>
      <c r="Q6673" t="s">
        <v>26</v>
      </c>
      <c r="R6673" t="s">
        <v>27</v>
      </c>
      <c r="S6673">
        <v>20</v>
      </c>
      <c r="T6673">
        <v>0.97911521436258697</v>
      </c>
      <c r="U6673">
        <v>1.71345162513453</v>
      </c>
      <c r="V6673" t="s">
        <v>26</v>
      </c>
      <c r="W6673">
        <v>35.6764020725523</v>
      </c>
      <c r="X6673">
        <v>0</v>
      </c>
      <c r="Y6673" t="s">
        <v>26</v>
      </c>
    </row>
    <row r="6674" spans="1:25" x14ac:dyDescent="0.35">
      <c r="A6674" t="s">
        <v>25</v>
      </c>
      <c r="B6674" s="1">
        <v>42589</v>
      </c>
      <c r="C6674">
        <v>8.3000000000000007</v>
      </c>
      <c r="D6674">
        <v>70</v>
      </c>
      <c r="E6674">
        <v>154</v>
      </c>
      <c r="F6674">
        <v>9</v>
      </c>
      <c r="G6674">
        <v>3.1</v>
      </c>
      <c r="H6674">
        <v>48.205164212101302</v>
      </c>
      <c r="I6674">
        <v>0.16177959249990001</v>
      </c>
      <c r="J6674">
        <v>1.42714060396896</v>
      </c>
      <c r="K6674">
        <v>0.204870029142426</v>
      </c>
      <c r="L6674">
        <v>0.25211131053968</v>
      </c>
      <c r="M6674">
        <v>4.5180700170651997E-2</v>
      </c>
      <c r="N6674">
        <v>1.1319718784909801E-4</v>
      </c>
      <c r="O6674" s="2">
        <v>5.58188669697499E-22</v>
      </c>
      <c r="P6674" s="2">
        <v>1.34322768793401E-26</v>
      </c>
      <c r="Q6674" t="s">
        <v>26</v>
      </c>
      <c r="R6674" t="s">
        <v>27</v>
      </c>
      <c r="S6674">
        <v>20</v>
      </c>
      <c r="T6674">
        <v>0.34153953055269398</v>
      </c>
      <c r="U6674">
        <v>0.59769417846721395</v>
      </c>
      <c r="V6674" t="s">
        <v>26</v>
      </c>
      <c r="W6674">
        <v>14.2076122144074</v>
      </c>
      <c r="X6674">
        <v>0</v>
      </c>
      <c r="Y6674" t="s">
        <v>26</v>
      </c>
    </row>
    <row r="6675" spans="1:25" x14ac:dyDescent="0.35">
      <c r="A6675" t="s">
        <v>25</v>
      </c>
      <c r="B6675" s="1">
        <v>42590</v>
      </c>
      <c r="C6675">
        <v>6</v>
      </c>
      <c r="D6675">
        <v>85</v>
      </c>
      <c r="E6675">
        <v>181</v>
      </c>
      <c r="F6675">
        <v>10.8</v>
      </c>
      <c r="G6675">
        <v>9.4</v>
      </c>
      <c r="H6675">
        <v>25.812117683100301</v>
      </c>
      <c r="I6675">
        <v>0</v>
      </c>
      <c r="J6675">
        <v>0.78400000000000003</v>
      </c>
      <c r="K6675">
        <v>1.7117597910218899E-3</v>
      </c>
      <c r="L6675">
        <v>0</v>
      </c>
      <c r="M6675">
        <v>3.42351958204378E-4</v>
      </c>
      <c r="N6675" s="2">
        <v>1.9979553981034801E-8</v>
      </c>
      <c r="O6675">
        <v>0</v>
      </c>
      <c r="P6675">
        <v>0</v>
      </c>
      <c r="Q6675" t="s">
        <v>26</v>
      </c>
      <c r="R6675" t="s">
        <v>27</v>
      </c>
      <c r="S6675">
        <v>20</v>
      </c>
      <c r="T6675">
        <v>1.00786814474098E-4</v>
      </c>
      <c r="U6675">
        <v>1.76376925329672E-4</v>
      </c>
      <c r="V6675" t="s">
        <v>26</v>
      </c>
      <c r="W6675">
        <v>1.10172595011334E-2</v>
      </c>
      <c r="X6675">
        <v>0</v>
      </c>
      <c r="Y6675" t="s">
        <v>26</v>
      </c>
    </row>
    <row r="6676" spans="1:25" x14ac:dyDescent="0.35">
      <c r="A6676" t="s">
        <v>25</v>
      </c>
      <c r="B6676" s="1">
        <v>42591</v>
      </c>
      <c r="C6676">
        <v>9.6999999999999993</v>
      </c>
      <c r="D6676">
        <v>68</v>
      </c>
      <c r="E6676">
        <v>145</v>
      </c>
      <c r="F6676">
        <v>14.04</v>
      </c>
      <c r="G6676">
        <v>10.5</v>
      </c>
      <c r="H6676">
        <v>34.139530661930699</v>
      </c>
      <c r="I6676">
        <v>0</v>
      </c>
      <c r="J6676">
        <v>1.45</v>
      </c>
      <c r="K6676">
        <v>2.00599586701199E-2</v>
      </c>
      <c r="L6676">
        <v>0</v>
      </c>
      <c r="M6676">
        <v>4.0119917340239904E-3</v>
      </c>
      <c r="N6676" s="2">
        <v>1.5578159866938499E-6</v>
      </c>
      <c r="O6676">
        <v>0</v>
      </c>
      <c r="P6676">
        <v>0</v>
      </c>
      <c r="Q6676" t="s">
        <v>26</v>
      </c>
      <c r="R6676" t="s">
        <v>27</v>
      </c>
      <c r="S6676">
        <v>20</v>
      </c>
      <c r="T6676">
        <v>6.6111183667664896E-3</v>
      </c>
      <c r="U6676">
        <v>1.15694571418414E-2</v>
      </c>
      <c r="V6676" t="s">
        <v>26</v>
      </c>
      <c r="W6676">
        <v>0.44137412351157002</v>
      </c>
      <c r="X6676">
        <v>0</v>
      </c>
      <c r="Y6676" t="s">
        <v>26</v>
      </c>
    </row>
    <row r="6677" spans="1:25" x14ac:dyDescent="0.35">
      <c r="A6677" t="s">
        <v>25</v>
      </c>
      <c r="B6677" s="1">
        <v>42592</v>
      </c>
      <c r="C6677">
        <v>11.5</v>
      </c>
      <c r="D6677">
        <v>61</v>
      </c>
      <c r="E6677">
        <v>136</v>
      </c>
      <c r="F6677">
        <v>5.4</v>
      </c>
      <c r="G6677">
        <v>0</v>
      </c>
      <c r="H6677">
        <v>56.6205323682425</v>
      </c>
      <c r="I6677">
        <v>0.68872658399999998</v>
      </c>
      <c r="J6677">
        <v>3.2240000000000002</v>
      </c>
      <c r="K6677">
        <v>0.42073223809121002</v>
      </c>
      <c r="L6677">
        <v>0.89791221521228903</v>
      </c>
      <c r="M6677">
        <v>0.108286951592825</v>
      </c>
      <c r="N6677">
        <v>5.31824879730791E-4</v>
      </c>
      <c r="O6677" s="2">
        <v>3.1364616710955802E-7</v>
      </c>
      <c r="P6677" s="2">
        <v>1.74062462616695E-10</v>
      </c>
      <c r="Q6677" t="s">
        <v>26</v>
      </c>
      <c r="R6677" t="s">
        <v>27</v>
      </c>
      <c r="S6677">
        <v>20</v>
      </c>
      <c r="T6677">
        <v>1.1533299881024599</v>
      </c>
      <c r="U6677">
        <v>2.0183274791793</v>
      </c>
      <c r="V6677" t="s">
        <v>26</v>
      </c>
      <c r="W6677">
        <v>41.145060881992698</v>
      </c>
      <c r="X6677">
        <v>0</v>
      </c>
      <c r="Y6677" t="s">
        <v>26</v>
      </c>
    </row>
    <row r="6678" spans="1:25" x14ac:dyDescent="0.35">
      <c r="A6678" t="s">
        <v>25</v>
      </c>
      <c r="B6678" s="1">
        <v>42593</v>
      </c>
      <c r="C6678">
        <v>12.6</v>
      </c>
      <c r="D6678">
        <v>60</v>
      </c>
      <c r="E6678">
        <v>316</v>
      </c>
      <c r="F6678">
        <v>4.68</v>
      </c>
      <c r="G6678">
        <v>0</v>
      </c>
      <c r="H6678">
        <v>70.889188378276998</v>
      </c>
      <c r="I6678">
        <v>1.4567814640000001</v>
      </c>
      <c r="J6678">
        <v>5.1959999999999997</v>
      </c>
      <c r="K6678">
        <v>0.81494128935482102</v>
      </c>
      <c r="L6678">
        <v>1.71293871367594</v>
      </c>
      <c r="M6678">
        <v>0.24183754869282001</v>
      </c>
      <c r="N6678">
        <v>2.20498637315066E-3</v>
      </c>
      <c r="O6678">
        <v>8.0365511467545404E-4</v>
      </c>
      <c r="P6678" s="2">
        <v>2.1800977341353001E-6</v>
      </c>
      <c r="Q6678" t="s">
        <v>26</v>
      </c>
      <c r="R6678" t="s">
        <v>27</v>
      </c>
      <c r="S6678">
        <v>20</v>
      </c>
      <c r="T6678">
        <v>3.5073859705538402</v>
      </c>
      <c r="U6678">
        <v>6.1379254484692298</v>
      </c>
      <c r="V6678" t="s">
        <v>26</v>
      </c>
      <c r="W6678">
        <v>107.71855163783199</v>
      </c>
      <c r="X6678">
        <v>1077.18551637832</v>
      </c>
      <c r="Y6678" t="s">
        <v>32</v>
      </c>
    </row>
    <row r="6679" spans="1:25" x14ac:dyDescent="0.35">
      <c r="A6679" t="s">
        <v>25</v>
      </c>
      <c r="B6679" s="1">
        <v>42594</v>
      </c>
      <c r="C6679">
        <v>11.7</v>
      </c>
      <c r="D6679">
        <v>80</v>
      </c>
      <c r="E6679">
        <v>325</v>
      </c>
      <c r="F6679">
        <v>20.88</v>
      </c>
      <c r="G6679">
        <v>0</v>
      </c>
      <c r="H6679">
        <v>76.046487904051006</v>
      </c>
      <c r="I6679">
        <v>1.815580824</v>
      </c>
      <c r="J6679">
        <v>7.0060000000000002</v>
      </c>
      <c r="K6679">
        <v>2.3332191573275201</v>
      </c>
      <c r="L6679">
        <v>2.2035534122337399</v>
      </c>
      <c r="M6679">
        <v>0.74341244909761195</v>
      </c>
      <c r="N6679">
        <v>1.6093322049022599E-2</v>
      </c>
      <c r="O6679">
        <v>6.7283422842337307E-2</v>
      </c>
      <c r="P6679">
        <v>3.3780301702081701E-4</v>
      </c>
      <c r="Q6679" t="s">
        <v>26</v>
      </c>
      <c r="R6679" t="s">
        <v>27</v>
      </c>
      <c r="S6679">
        <v>20</v>
      </c>
      <c r="T6679">
        <v>20.051957920817301</v>
      </c>
      <c r="U6679">
        <v>35.090926361430199</v>
      </c>
      <c r="V6679" t="s">
        <v>28</v>
      </c>
      <c r="W6679">
        <v>467.065276220079</v>
      </c>
      <c r="X6679">
        <v>4670.6527622007898</v>
      </c>
      <c r="Y6679" t="s">
        <v>31</v>
      </c>
    </row>
    <row r="6680" spans="1:25" x14ac:dyDescent="0.35">
      <c r="A6680" t="s">
        <v>25</v>
      </c>
      <c r="B6680" s="1">
        <v>42595</v>
      </c>
      <c r="C6680">
        <v>10.3</v>
      </c>
      <c r="D6680">
        <v>90</v>
      </c>
      <c r="E6680">
        <v>290</v>
      </c>
      <c r="F6680">
        <v>18.72</v>
      </c>
      <c r="G6680">
        <v>42.5</v>
      </c>
      <c r="H6680">
        <v>24.121289995253299</v>
      </c>
      <c r="I6680">
        <v>0.337982420253158</v>
      </c>
      <c r="J6680">
        <v>1.5580000000000001</v>
      </c>
      <c r="K6680">
        <v>1.4687766398341401E-3</v>
      </c>
      <c r="L6680">
        <v>0.43827402554094103</v>
      </c>
      <c r="M6680">
        <v>3.4092929375250497E-4</v>
      </c>
      <c r="N6680" s="2">
        <v>1.9832832697826399E-8</v>
      </c>
      <c r="O6680" s="2">
        <v>3.0733811845438503E-20</v>
      </c>
      <c r="P6680" s="2">
        <v>2.9045107750934401E-24</v>
      </c>
      <c r="Q6680" t="s">
        <v>26</v>
      </c>
      <c r="R6680" t="s">
        <v>27</v>
      </c>
      <c r="S6680">
        <v>20</v>
      </c>
      <c r="T6680" s="2">
        <v>7.7692455816054905E-5</v>
      </c>
      <c r="U6680">
        <v>1.35961797678096E-4</v>
      </c>
      <c r="V6680" t="s">
        <v>26</v>
      </c>
      <c r="W6680">
        <v>8.7569102221375407E-3</v>
      </c>
      <c r="X6680">
        <v>0</v>
      </c>
      <c r="Y6680" t="s">
        <v>26</v>
      </c>
    </row>
    <row r="6681" spans="1:25" x14ac:dyDescent="0.35">
      <c r="A6681" t="s">
        <v>25</v>
      </c>
      <c r="B6681" s="1">
        <v>42596</v>
      </c>
      <c r="C6681">
        <v>13</v>
      </c>
      <c r="D6681">
        <v>78</v>
      </c>
      <c r="E6681">
        <v>339</v>
      </c>
      <c r="F6681">
        <v>14.04</v>
      </c>
      <c r="G6681">
        <v>3.1</v>
      </c>
      <c r="H6681">
        <v>39.289976235223797</v>
      </c>
      <c r="I6681">
        <v>0</v>
      </c>
      <c r="J6681">
        <v>2.044</v>
      </c>
      <c r="K6681">
        <v>6.1177416455352997E-2</v>
      </c>
      <c r="L6681">
        <v>0</v>
      </c>
      <c r="M6681">
        <v>1.22354832910706E-2</v>
      </c>
      <c r="N6681" s="2">
        <v>1.1211360077056999E-5</v>
      </c>
      <c r="O6681">
        <v>0</v>
      </c>
      <c r="P6681">
        <v>0</v>
      </c>
      <c r="Q6681" t="s">
        <v>26</v>
      </c>
      <c r="R6681" t="s">
        <v>27</v>
      </c>
      <c r="S6681">
        <v>20</v>
      </c>
      <c r="T6681">
        <v>4.3952914508983899E-2</v>
      </c>
      <c r="U6681">
        <v>7.6917600390721805E-2</v>
      </c>
      <c r="V6681" t="s">
        <v>26</v>
      </c>
      <c r="W6681">
        <v>2.3434740106187499</v>
      </c>
      <c r="X6681">
        <v>0</v>
      </c>
      <c r="Y6681" t="s">
        <v>26</v>
      </c>
    </row>
    <row r="6682" spans="1:25" x14ac:dyDescent="0.35">
      <c r="A6682" t="s">
        <v>25</v>
      </c>
      <c r="B6682" s="1">
        <v>42597</v>
      </c>
      <c r="C6682">
        <v>12</v>
      </c>
      <c r="D6682">
        <v>86</v>
      </c>
      <c r="E6682">
        <v>354</v>
      </c>
      <c r="F6682">
        <v>13.32</v>
      </c>
      <c r="G6682">
        <v>0</v>
      </c>
      <c r="H6682">
        <v>53.199137772393399</v>
      </c>
      <c r="I6682">
        <v>0.257046104</v>
      </c>
      <c r="J6682">
        <v>3.9079999999999999</v>
      </c>
      <c r="K6682">
        <v>0.45819088756772902</v>
      </c>
      <c r="L6682">
        <v>0.44149466260612902</v>
      </c>
      <c r="M6682">
        <v>0.106441713922306</v>
      </c>
      <c r="N6682">
        <v>5.15889744310317E-4</v>
      </c>
      <c r="O6682" s="2">
        <v>1.0636778592451999E-12</v>
      </c>
      <c r="P6682" s="2">
        <v>1.0235913010592001E-16</v>
      </c>
      <c r="Q6682" t="s">
        <v>26</v>
      </c>
      <c r="R6682" t="s">
        <v>27</v>
      </c>
      <c r="S6682">
        <v>20</v>
      </c>
      <c r="T6682">
        <v>1.3318029323132301</v>
      </c>
      <c r="U6682">
        <v>2.3306551315481498</v>
      </c>
      <c r="V6682" t="s">
        <v>26</v>
      </c>
      <c r="W6682">
        <v>46.630226491478098</v>
      </c>
      <c r="X6682">
        <v>0</v>
      </c>
      <c r="Y6682" t="s">
        <v>26</v>
      </c>
    </row>
    <row r="6683" spans="1:25" x14ac:dyDescent="0.35">
      <c r="A6683" t="s">
        <v>25</v>
      </c>
      <c r="B6683" s="1">
        <v>42598</v>
      </c>
      <c r="C6683">
        <v>14.5</v>
      </c>
      <c r="D6683">
        <v>61</v>
      </c>
      <c r="E6683">
        <v>142</v>
      </c>
      <c r="F6683">
        <v>5.76</v>
      </c>
      <c r="G6683">
        <v>0</v>
      </c>
      <c r="H6683">
        <v>70.175860544874894</v>
      </c>
      <c r="I6683">
        <v>1.1097552079999999</v>
      </c>
      <c r="J6683">
        <v>6.2220000000000004</v>
      </c>
      <c r="K6683">
        <v>0.84062768165480894</v>
      </c>
      <c r="L6683">
        <v>1.5350375926039701</v>
      </c>
      <c r="M6683">
        <v>0.24255558517768799</v>
      </c>
      <c r="N6683">
        <v>2.21658744191918E-3</v>
      </c>
      <c r="O6683">
        <v>4.1337293064332701E-4</v>
      </c>
      <c r="P6683" s="2">
        <v>8.5716700189384302E-7</v>
      </c>
      <c r="Q6683" t="s">
        <v>26</v>
      </c>
      <c r="R6683" t="s">
        <v>27</v>
      </c>
      <c r="S6683">
        <v>20</v>
      </c>
      <c r="T6683">
        <v>3.6945777348837399</v>
      </c>
      <c r="U6683">
        <v>6.4655110360465402</v>
      </c>
      <c r="V6683" t="s">
        <v>26</v>
      </c>
      <c r="W6683">
        <v>112.637093427786</v>
      </c>
      <c r="X6683">
        <v>1126.37093427786</v>
      </c>
      <c r="Y6683" t="s">
        <v>32</v>
      </c>
    </row>
    <row r="6684" spans="1:25" x14ac:dyDescent="0.35">
      <c r="A6684" t="s">
        <v>25</v>
      </c>
      <c r="B6684" s="1">
        <v>42599</v>
      </c>
      <c r="C6684">
        <v>12</v>
      </c>
      <c r="D6684">
        <v>66</v>
      </c>
      <c r="E6684">
        <v>339</v>
      </c>
      <c r="F6684">
        <v>15.12</v>
      </c>
      <c r="G6684">
        <v>0</v>
      </c>
      <c r="H6684">
        <v>78.122549048950901</v>
      </c>
      <c r="I6684">
        <v>1.734010032</v>
      </c>
      <c r="J6684">
        <v>8.0860000000000003</v>
      </c>
      <c r="K6684">
        <v>2.0374647703901601</v>
      </c>
      <c r="L6684">
        <v>2.2576566794520998</v>
      </c>
      <c r="M6684">
        <v>0.653968412025557</v>
      </c>
      <c r="N6684">
        <v>1.2826388484926701E-2</v>
      </c>
      <c r="O6684">
        <v>5.2356743158916398E-2</v>
      </c>
      <c r="P6684">
        <v>2.78882625067631E-4</v>
      </c>
      <c r="Q6684" t="s">
        <v>26</v>
      </c>
      <c r="R6684" t="s">
        <v>27</v>
      </c>
      <c r="S6684">
        <v>20</v>
      </c>
      <c r="T6684">
        <v>16.064162087398699</v>
      </c>
      <c r="U6684">
        <v>28.112283652947699</v>
      </c>
      <c r="V6684" t="s">
        <v>28</v>
      </c>
      <c r="W6684">
        <v>389.36973489195401</v>
      </c>
      <c r="X6684">
        <v>3893.6973489195402</v>
      </c>
      <c r="Y6684" t="s">
        <v>29</v>
      </c>
    </row>
    <row r="6685" spans="1:25" x14ac:dyDescent="0.35">
      <c r="A6685" t="s">
        <v>25</v>
      </c>
      <c r="B6685" s="1">
        <v>42600</v>
      </c>
      <c r="C6685">
        <v>13</v>
      </c>
      <c r="D6685">
        <v>67</v>
      </c>
      <c r="E6685">
        <v>151</v>
      </c>
      <c r="F6685">
        <v>9</v>
      </c>
      <c r="G6685">
        <v>0.3</v>
      </c>
      <c r="H6685">
        <v>81.117596500408695</v>
      </c>
      <c r="I6685">
        <v>2.3861558999999999</v>
      </c>
      <c r="J6685">
        <v>10.130000000000001</v>
      </c>
      <c r="K6685">
        <v>2.0199693854460401</v>
      </c>
      <c r="L6685">
        <v>3.0035630876226498</v>
      </c>
      <c r="M6685">
        <v>0.71183544201535498</v>
      </c>
      <c r="N6685">
        <v>1.49032439149408E-2</v>
      </c>
      <c r="O6685">
        <v>0.17443160231937699</v>
      </c>
      <c r="P6685">
        <v>1.8603536070706801E-3</v>
      </c>
      <c r="Q6685" t="s">
        <v>26</v>
      </c>
      <c r="R6685" t="s">
        <v>27</v>
      </c>
      <c r="S6685">
        <v>20</v>
      </c>
      <c r="T6685">
        <v>15.8385128868859</v>
      </c>
      <c r="U6685">
        <v>27.7173975520504</v>
      </c>
      <c r="V6685" t="s">
        <v>28</v>
      </c>
      <c r="W6685">
        <v>384.85294704510898</v>
      </c>
      <c r="X6685">
        <v>3848.5294704510902</v>
      </c>
      <c r="Y6685" t="s">
        <v>29</v>
      </c>
    </row>
    <row r="6686" spans="1:25" x14ac:dyDescent="0.35">
      <c r="A6686" t="s">
        <v>25</v>
      </c>
      <c r="B6686" s="1">
        <v>42601</v>
      </c>
      <c r="C6686">
        <v>13.1</v>
      </c>
      <c r="D6686">
        <v>64</v>
      </c>
      <c r="E6686">
        <v>281</v>
      </c>
      <c r="F6686">
        <v>7.56</v>
      </c>
      <c r="G6686">
        <v>0</v>
      </c>
      <c r="H6686">
        <v>82.718981611044597</v>
      </c>
      <c r="I6686">
        <v>3.1026333720000001</v>
      </c>
      <c r="J6686">
        <v>12.192</v>
      </c>
      <c r="K6686">
        <v>2.2780832130544999</v>
      </c>
      <c r="L6686">
        <v>3.7924804239018601</v>
      </c>
      <c r="M6686">
        <v>0.87488579000232503</v>
      </c>
      <c r="N6686">
        <v>2.14695437861817E-2</v>
      </c>
      <c r="O6686">
        <v>0.52580404503465195</v>
      </c>
      <c r="P6686">
        <v>9.8561684606355594E-3</v>
      </c>
      <c r="Q6686" t="s">
        <v>26</v>
      </c>
      <c r="R6686" t="s">
        <v>27</v>
      </c>
      <c r="S6686">
        <v>20</v>
      </c>
      <c r="T6686">
        <v>19.284281417119299</v>
      </c>
      <c r="U6686">
        <v>33.747492479958801</v>
      </c>
      <c r="V6686" t="s">
        <v>28</v>
      </c>
      <c r="W6686">
        <v>452.40312730460101</v>
      </c>
      <c r="X6686">
        <v>4524.03127304601</v>
      </c>
      <c r="Y6686" t="s">
        <v>31</v>
      </c>
    </row>
    <row r="6687" spans="1:25" x14ac:dyDescent="0.35">
      <c r="A6687" t="s">
        <v>25</v>
      </c>
      <c r="B6687" s="1">
        <v>42602</v>
      </c>
      <c r="C6687">
        <v>14.4</v>
      </c>
      <c r="D6687">
        <v>62</v>
      </c>
      <c r="E6687">
        <v>305</v>
      </c>
      <c r="F6687">
        <v>6.84</v>
      </c>
      <c r="G6687">
        <v>0</v>
      </c>
      <c r="H6687">
        <v>83.741784069045906</v>
      </c>
      <c r="I6687">
        <v>3.9281522120000001</v>
      </c>
      <c r="J6687">
        <v>14.488</v>
      </c>
      <c r="K6687">
        <v>2.50734534401019</v>
      </c>
      <c r="L6687">
        <v>4.6824237572897696</v>
      </c>
      <c r="M6687">
        <v>1.2472980271555001</v>
      </c>
      <c r="N6687">
        <v>4.0219458649479997E-2</v>
      </c>
      <c r="O6687">
        <v>1.1940515683285799</v>
      </c>
      <c r="P6687">
        <v>3.7143169464098902E-2</v>
      </c>
      <c r="Q6687" t="s">
        <v>26</v>
      </c>
      <c r="R6687" t="s">
        <v>27</v>
      </c>
      <c r="S6687">
        <v>20</v>
      </c>
      <c r="T6687">
        <v>22.546464167494801</v>
      </c>
      <c r="U6687">
        <v>39.4563122931159</v>
      </c>
      <c r="V6687" t="s">
        <v>28</v>
      </c>
      <c r="W6687">
        <v>513.83350514386996</v>
      </c>
      <c r="X6687">
        <v>5138.3350514387002</v>
      </c>
      <c r="Y6687" t="s">
        <v>31</v>
      </c>
    </row>
    <row r="6688" spans="1:25" x14ac:dyDescent="0.35">
      <c r="A6688" t="s">
        <v>25</v>
      </c>
      <c r="B6688" s="1">
        <v>42603</v>
      </c>
      <c r="C6688">
        <v>13.1</v>
      </c>
      <c r="D6688">
        <v>66</v>
      </c>
      <c r="E6688">
        <v>353</v>
      </c>
      <c r="F6688">
        <v>15.84</v>
      </c>
      <c r="G6688">
        <v>0</v>
      </c>
      <c r="H6688">
        <v>83.741782675289301</v>
      </c>
      <c r="I6688">
        <v>4.6048253800000003</v>
      </c>
      <c r="J6688">
        <v>16.55</v>
      </c>
      <c r="K6688">
        <v>3.9461261552838498</v>
      </c>
      <c r="L6688">
        <v>5.4315221811673302</v>
      </c>
      <c r="M6688">
        <v>2.99261255023232</v>
      </c>
      <c r="N6688">
        <v>0.18931205791490799</v>
      </c>
      <c r="O6688">
        <v>5.4809184350305697</v>
      </c>
      <c r="P6688">
        <v>0.24300320328835601</v>
      </c>
      <c r="Q6688" t="s">
        <v>26</v>
      </c>
      <c r="R6688" t="s">
        <v>27</v>
      </c>
      <c r="S6688">
        <v>20</v>
      </c>
      <c r="T6688">
        <v>46.737493945117897</v>
      </c>
      <c r="U6688">
        <v>81.790614403956297</v>
      </c>
      <c r="V6688" t="s">
        <v>28</v>
      </c>
      <c r="W6688">
        <v>916.02908936132405</v>
      </c>
      <c r="X6688">
        <v>9160.2908936132408</v>
      </c>
      <c r="Y6688" t="s">
        <v>31</v>
      </c>
    </row>
    <row r="6689" spans="1:25" x14ac:dyDescent="0.35">
      <c r="A6689" t="s">
        <v>25</v>
      </c>
      <c r="B6689" s="1">
        <v>42604</v>
      </c>
      <c r="C6689">
        <v>11.3</v>
      </c>
      <c r="D6689">
        <v>84</v>
      </c>
      <c r="E6689">
        <v>1</v>
      </c>
      <c r="F6689">
        <v>20.88</v>
      </c>
      <c r="G6689">
        <v>0</v>
      </c>
      <c r="H6689">
        <v>81.501582970077706</v>
      </c>
      <c r="I6689">
        <v>4.8828948839999997</v>
      </c>
      <c r="J6689">
        <v>18.288</v>
      </c>
      <c r="K6689">
        <v>3.8426163669561499</v>
      </c>
      <c r="L6689">
        <v>5.8565461238195704</v>
      </c>
      <c r="M6689">
        <v>3.0208351910460101</v>
      </c>
      <c r="N6689">
        <v>0.19248360794518801</v>
      </c>
      <c r="O6689">
        <v>5.9439991814558502</v>
      </c>
      <c r="P6689">
        <v>0.31522482944762897</v>
      </c>
      <c r="Q6689" t="s">
        <v>26</v>
      </c>
      <c r="R6689" t="s">
        <v>27</v>
      </c>
      <c r="S6689">
        <v>20</v>
      </c>
      <c r="T6689">
        <v>44.8071922347455</v>
      </c>
      <c r="U6689">
        <v>78.412586410804593</v>
      </c>
      <c r="V6689" t="s">
        <v>28</v>
      </c>
      <c r="W6689">
        <v>886.638545110736</v>
      </c>
      <c r="X6689">
        <v>8866.3854511073605</v>
      </c>
      <c r="Y6689" t="s">
        <v>31</v>
      </c>
    </row>
    <row r="6690" spans="1:25" x14ac:dyDescent="0.35">
      <c r="A6690" t="s">
        <v>25</v>
      </c>
      <c r="B6690" s="1">
        <v>42605</v>
      </c>
      <c r="C6690">
        <v>13.5</v>
      </c>
      <c r="D6690">
        <v>79</v>
      </c>
      <c r="E6690">
        <v>358</v>
      </c>
      <c r="F6690">
        <v>9.36</v>
      </c>
      <c r="G6690">
        <v>1.4</v>
      </c>
      <c r="H6690">
        <v>71.627804944430906</v>
      </c>
      <c r="I6690">
        <v>5.3126131799999996</v>
      </c>
      <c r="J6690">
        <v>20.422000000000001</v>
      </c>
      <c r="K6690">
        <v>1.05821562334973</v>
      </c>
      <c r="L6690">
        <v>6.4381491710624896</v>
      </c>
      <c r="M6690">
        <v>0.51048137131944804</v>
      </c>
      <c r="N6690">
        <v>8.2735772068322205E-3</v>
      </c>
      <c r="O6690">
        <v>0.203720509250882</v>
      </c>
      <c r="P6690">
        <v>1.35193914944579E-2</v>
      </c>
      <c r="Q6690" t="s">
        <v>26</v>
      </c>
      <c r="R6690" t="s">
        <v>27</v>
      </c>
      <c r="S6690">
        <v>20</v>
      </c>
      <c r="T6690">
        <v>5.4289882857043796</v>
      </c>
      <c r="U6690">
        <v>9.5007294999826595</v>
      </c>
      <c r="V6690" t="s">
        <v>26</v>
      </c>
      <c r="W6690">
        <v>156.55321651725799</v>
      </c>
      <c r="X6690">
        <v>1565.5321651725801</v>
      </c>
      <c r="Y6690" t="s">
        <v>32</v>
      </c>
    </row>
    <row r="6691" spans="1:25" x14ac:dyDescent="0.35">
      <c r="A6691" t="s">
        <v>25</v>
      </c>
      <c r="B6691" s="1">
        <v>42606</v>
      </c>
      <c r="C6691">
        <v>10.7</v>
      </c>
      <c r="D6691">
        <v>73</v>
      </c>
      <c r="E6691">
        <v>150</v>
      </c>
      <c r="F6691">
        <v>7.56</v>
      </c>
      <c r="G6691">
        <v>0</v>
      </c>
      <c r="H6691">
        <v>76.549967480527997</v>
      </c>
      <c r="I6691">
        <v>5.7591501960000002</v>
      </c>
      <c r="J6691">
        <v>22.052</v>
      </c>
      <c r="K6691">
        <v>1.2332189808271199</v>
      </c>
      <c r="L6691">
        <v>6.9685165403121596</v>
      </c>
      <c r="M6691">
        <v>0.617935345617878</v>
      </c>
      <c r="N6691">
        <v>1.16021394255598E-2</v>
      </c>
      <c r="O6691">
        <v>0.36035724138650099</v>
      </c>
      <c r="P6691">
        <v>2.88224874954989E-2</v>
      </c>
      <c r="Q6691" t="s">
        <v>26</v>
      </c>
      <c r="R6691" t="s">
        <v>27</v>
      </c>
      <c r="S6691">
        <v>20</v>
      </c>
      <c r="T6691">
        <v>7.0059201006628404</v>
      </c>
      <c r="U6691">
        <v>12.260360176160001</v>
      </c>
      <c r="V6691" t="s">
        <v>28</v>
      </c>
      <c r="W6691">
        <v>194.432849529002</v>
      </c>
      <c r="X6691">
        <v>1944.3284952900201</v>
      </c>
      <c r="Y6691" t="s">
        <v>32</v>
      </c>
    </row>
    <row r="6692" spans="1:25" x14ac:dyDescent="0.35">
      <c r="A6692" t="s">
        <v>25</v>
      </c>
      <c r="B6692" s="1">
        <v>42607</v>
      </c>
      <c r="C6692">
        <v>11.8</v>
      </c>
      <c r="D6692">
        <v>88</v>
      </c>
      <c r="E6692">
        <v>360</v>
      </c>
      <c r="F6692">
        <v>8.64</v>
      </c>
      <c r="G6692">
        <v>1.2</v>
      </c>
      <c r="H6692">
        <v>68.002677935927593</v>
      </c>
      <c r="I6692">
        <v>5.9761116840000001</v>
      </c>
      <c r="J6692">
        <v>23.88</v>
      </c>
      <c r="K6692">
        <v>0.90680959352309198</v>
      </c>
      <c r="L6692">
        <v>7.35231945354779</v>
      </c>
      <c r="M6692">
        <v>0.46648196539468401</v>
      </c>
      <c r="N6692">
        <v>7.0535313841757303E-3</v>
      </c>
      <c r="O6692">
        <v>0.16189267675955399</v>
      </c>
      <c r="P6692">
        <v>1.4687399883086399E-2</v>
      </c>
      <c r="Q6692" t="s">
        <v>26</v>
      </c>
      <c r="R6692" t="s">
        <v>27</v>
      </c>
      <c r="S6692">
        <v>20</v>
      </c>
      <c r="T6692">
        <v>4.1943550584650797</v>
      </c>
      <c r="U6692">
        <v>7.34012135231389</v>
      </c>
      <c r="V6692" t="s">
        <v>26</v>
      </c>
      <c r="W6692">
        <v>125.58152932918</v>
      </c>
      <c r="X6692">
        <v>1255.8152932917999</v>
      </c>
      <c r="Y6692" t="s">
        <v>32</v>
      </c>
    </row>
    <row r="6693" spans="1:25" x14ac:dyDescent="0.35">
      <c r="A6693" t="s">
        <v>25</v>
      </c>
      <c r="B6693" s="1">
        <v>42608</v>
      </c>
      <c r="C6693">
        <v>14.4</v>
      </c>
      <c r="D6693">
        <v>78</v>
      </c>
      <c r="E6693">
        <v>155</v>
      </c>
      <c r="F6693">
        <v>4.68</v>
      </c>
      <c r="G6693">
        <v>0</v>
      </c>
      <c r="H6693">
        <v>73.859186148700303</v>
      </c>
      <c r="I6693">
        <v>6.4540436440000004</v>
      </c>
      <c r="J6693">
        <v>26.175999999999998</v>
      </c>
      <c r="K6693">
        <v>0.914679589702593</v>
      </c>
      <c r="L6693">
        <v>7.9856590847634203</v>
      </c>
      <c r="M6693">
        <v>0.49041298587670701</v>
      </c>
      <c r="N6693">
        <v>7.7066134479522501E-3</v>
      </c>
      <c r="O6693">
        <v>0.187218689560151</v>
      </c>
      <c r="P6693">
        <v>2.06100958357016E-2</v>
      </c>
      <c r="Q6693" t="s">
        <v>26</v>
      </c>
      <c r="R6693" t="s">
        <v>27</v>
      </c>
      <c r="S6693">
        <v>20</v>
      </c>
      <c r="T6693">
        <v>4.25543487941792</v>
      </c>
      <c r="U6693">
        <v>7.4470110389813602</v>
      </c>
      <c r="V6693" t="s">
        <v>26</v>
      </c>
      <c r="W6693">
        <v>127.145981657706</v>
      </c>
      <c r="X6693">
        <v>1271.4598165770601</v>
      </c>
      <c r="Y6693" t="s">
        <v>32</v>
      </c>
    </row>
    <row r="6694" spans="1:25" x14ac:dyDescent="0.35">
      <c r="A6694" t="s">
        <v>25</v>
      </c>
      <c r="B6694" s="1">
        <v>42609</v>
      </c>
      <c r="C6694">
        <v>14.6</v>
      </c>
      <c r="D6694">
        <v>58</v>
      </c>
      <c r="E6694">
        <v>281</v>
      </c>
      <c r="F6694">
        <v>14.76</v>
      </c>
      <c r="G6694">
        <v>5.3</v>
      </c>
      <c r="H6694">
        <v>59.867793866800199</v>
      </c>
      <c r="I6694">
        <v>4.1935948268052297</v>
      </c>
      <c r="J6694">
        <v>21.985478299754501</v>
      </c>
      <c r="K6694">
        <v>0.85318176395933998</v>
      </c>
      <c r="L6694">
        <v>5.6790702908865098</v>
      </c>
      <c r="M6694">
        <v>0.38832019176150001</v>
      </c>
      <c r="N6694">
        <v>5.0984146928675696E-3</v>
      </c>
      <c r="O6694">
        <v>8.6773812227225702E-2</v>
      </c>
      <c r="P6694">
        <v>4.2775048178684298E-3</v>
      </c>
      <c r="Q6694" t="s">
        <v>26</v>
      </c>
      <c r="R6694" t="s">
        <v>27</v>
      </c>
      <c r="S6694">
        <v>20</v>
      </c>
      <c r="T6694">
        <v>3.7874577685210702</v>
      </c>
      <c r="U6694">
        <v>6.6280510949118696</v>
      </c>
      <c r="V6694" t="s">
        <v>26</v>
      </c>
      <c r="W6694">
        <v>115.06284531375501</v>
      </c>
      <c r="X6694">
        <v>0</v>
      </c>
      <c r="Y6694" t="s">
        <v>26</v>
      </c>
    </row>
    <row r="6695" spans="1:25" x14ac:dyDescent="0.35">
      <c r="A6695" t="s">
        <v>25</v>
      </c>
      <c r="B6695" s="1">
        <v>42610</v>
      </c>
      <c r="C6695">
        <v>14.6</v>
      </c>
      <c r="D6695">
        <v>72</v>
      </c>
      <c r="E6695">
        <v>333</v>
      </c>
      <c r="F6695">
        <v>19.440000000000001</v>
      </c>
      <c r="G6695">
        <v>0.3</v>
      </c>
      <c r="H6695">
        <v>73.832752240541396</v>
      </c>
      <c r="I6695">
        <v>4.8097206028052302</v>
      </c>
      <c r="J6695">
        <v>24.317478299754502</v>
      </c>
      <c r="K6695">
        <v>1.9219632402981699</v>
      </c>
      <c r="L6695">
        <v>6.4366840043875797</v>
      </c>
      <c r="M6695">
        <v>0.92705178659077103</v>
      </c>
      <c r="N6695">
        <v>2.37871809098711E-2</v>
      </c>
      <c r="O6695">
        <v>1.1021882389103601</v>
      </c>
      <c r="P6695">
        <v>7.3104581300348206E-2</v>
      </c>
      <c r="Q6695" t="s">
        <v>26</v>
      </c>
      <c r="R6695" t="s">
        <v>27</v>
      </c>
      <c r="S6695">
        <v>20</v>
      </c>
      <c r="T6695">
        <v>14.596428433077101</v>
      </c>
      <c r="U6695">
        <v>25.5437497578849</v>
      </c>
      <c r="V6695" t="s">
        <v>28</v>
      </c>
      <c r="W6695">
        <v>359.735021053617</v>
      </c>
      <c r="X6695">
        <v>3597.3502105361699</v>
      </c>
      <c r="Y6695" t="s">
        <v>29</v>
      </c>
    </row>
    <row r="6696" spans="1:25" x14ac:dyDescent="0.35">
      <c r="A6696" t="s">
        <v>25</v>
      </c>
      <c r="B6696" s="1">
        <v>42611</v>
      </c>
      <c r="C6696">
        <v>13.7</v>
      </c>
      <c r="D6696">
        <v>71</v>
      </c>
      <c r="E6696">
        <v>343</v>
      </c>
      <c r="F6696">
        <v>13.32</v>
      </c>
      <c r="G6696">
        <v>0</v>
      </c>
      <c r="H6696">
        <v>79.079589255668594</v>
      </c>
      <c r="I6696">
        <v>5.41127015480523</v>
      </c>
      <c r="J6696">
        <v>26.4874782997545</v>
      </c>
      <c r="K6696">
        <v>2.0282249094018101</v>
      </c>
      <c r="L6696">
        <v>7.1637415658117503</v>
      </c>
      <c r="M6696">
        <v>1.17670987306734</v>
      </c>
      <c r="N6696">
        <v>3.6278868832262903E-2</v>
      </c>
      <c r="O6696">
        <v>1.52538299892261</v>
      </c>
      <c r="P6696">
        <v>0.13019582139369201</v>
      </c>
      <c r="Q6696" t="s">
        <v>26</v>
      </c>
      <c r="R6696" t="s">
        <v>27</v>
      </c>
      <c r="S6696">
        <v>20</v>
      </c>
      <c r="T6696">
        <v>15.944843105729399</v>
      </c>
      <c r="U6696">
        <v>27.903475435026401</v>
      </c>
      <c r="V6696" t="s">
        <v>28</v>
      </c>
      <c r="W6696">
        <v>386.983073226182</v>
      </c>
      <c r="X6696">
        <v>3869.8307322618198</v>
      </c>
      <c r="Y6696" t="s">
        <v>29</v>
      </c>
    </row>
    <row r="6697" spans="1:25" x14ac:dyDescent="0.35">
      <c r="A6697" t="s">
        <v>25</v>
      </c>
      <c r="B6697" s="1">
        <v>42612</v>
      </c>
      <c r="C6697">
        <v>15.3</v>
      </c>
      <c r="D6697">
        <v>65</v>
      </c>
      <c r="E6697">
        <v>312</v>
      </c>
      <c r="F6697">
        <v>9</v>
      </c>
      <c r="G6697">
        <v>0</v>
      </c>
      <c r="H6697">
        <v>82.144910581636395</v>
      </c>
      <c r="I6697">
        <v>6.2157655948052302</v>
      </c>
      <c r="J6697">
        <v>28.945478299754502</v>
      </c>
      <c r="K6697">
        <v>2.2809431146854502</v>
      </c>
      <c r="L6697">
        <v>8.0889622922303293</v>
      </c>
      <c r="M6697">
        <v>1.7744700023326501</v>
      </c>
      <c r="N6697">
        <v>7.5062052509345403E-2</v>
      </c>
      <c r="O6697">
        <v>2.5173743857947901</v>
      </c>
      <c r="P6697">
        <v>0.28556812096024797</v>
      </c>
      <c r="Q6697" t="s">
        <v>26</v>
      </c>
      <c r="R6697" t="s">
        <v>27</v>
      </c>
      <c r="S6697">
        <v>20</v>
      </c>
      <c r="T6697">
        <v>19.3238332478434</v>
      </c>
      <c r="U6697">
        <v>33.816708183726</v>
      </c>
      <c r="V6697" t="s">
        <v>28</v>
      </c>
      <c r="W6697">
        <v>453.16179385209102</v>
      </c>
      <c r="X6697">
        <v>4531.6179385209098</v>
      </c>
      <c r="Y6697" t="s">
        <v>31</v>
      </c>
    </row>
    <row r="6698" spans="1:25" x14ac:dyDescent="0.35">
      <c r="A6698" t="s">
        <v>25</v>
      </c>
      <c r="B6698" s="1">
        <v>42613</v>
      </c>
      <c r="C6698">
        <v>14.8</v>
      </c>
      <c r="D6698">
        <v>68</v>
      </c>
      <c r="E6698">
        <v>321</v>
      </c>
      <c r="F6698">
        <v>6.48</v>
      </c>
      <c r="G6698">
        <v>0</v>
      </c>
      <c r="H6698">
        <v>82.876096883676993</v>
      </c>
      <c r="I6698">
        <v>6.9288793228052299</v>
      </c>
      <c r="J6698">
        <v>31.3134782997545</v>
      </c>
      <c r="K6698">
        <v>2.2007791532056702</v>
      </c>
      <c r="L6698">
        <v>8.9221463523790501</v>
      </c>
      <c r="M6698">
        <v>1.8216257677507299</v>
      </c>
      <c r="N6698">
        <v>7.8628794789349504E-2</v>
      </c>
      <c r="O6698">
        <v>2.59612862820412</v>
      </c>
      <c r="P6698">
        <v>0.36994196977242899</v>
      </c>
      <c r="Q6698" t="s">
        <v>26</v>
      </c>
      <c r="R6698" t="s">
        <v>27</v>
      </c>
      <c r="S6698">
        <v>20</v>
      </c>
      <c r="T6698">
        <v>18.226400060356099</v>
      </c>
      <c r="U6698">
        <v>31.896200105623201</v>
      </c>
      <c r="V6698" t="s">
        <v>28</v>
      </c>
      <c r="W6698">
        <v>431.97635070180201</v>
      </c>
      <c r="X6698">
        <v>4319.7635070180204</v>
      </c>
      <c r="Y6698" t="s">
        <v>31</v>
      </c>
    </row>
    <row r="6699" spans="1:25" x14ac:dyDescent="0.35">
      <c r="A6699" t="s">
        <v>25</v>
      </c>
      <c r="B6699" s="1">
        <v>42614</v>
      </c>
      <c r="C6699">
        <v>12.4</v>
      </c>
      <c r="D6699">
        <v>78</v>
      </c>
      <c r="E6699">
        <v>303</v>
      </c>
      <c r="F6699">
        <v>17.64</v>
      </c>
      <c r="G6699">
        <v>0</v>
      </c>
      <c r="H6699">
        <v>82.641287096445595</v>
      </c>
      <c r="I6699">
        <v>7.4182699828052296</v>
      </c>
      <c r="J6699">
        <v>33.2494782997545</v>
      </c>
      <c r="K6699">
        <v>3.7489827211634501</v>
      </c>
      <c r="L6699">
        <v>9.5241964278877695</v>
      </c>
      <c r="M6699">
        <v>3.8986917950283599</v>
      </c>
      <c r="N6699">
        <v>0.30233982979344998</v>
      </c>
      <c r="O6699">
        <v>11.619277526584799</v>
      </c>
      <c r="P6699">
        <v>1.9257353079594699</v>
      </c>
      <c r="Q6699" t="s">
        <v>26</v>
      </c>
      <c r="R6699" t="s">
        <v>27</v>
      </c>
      <c r="S6699">
        <v>30</v>
      </c>
      <c r="T6699">
        <v>65.689626007723106</v>
      </c>
      <c r="U6699">
        <v>114.95684551351501</v>
      </c>
      <c r="V6699" t="s">
        <v>28</v>
      </c>
      <c r="W6699">
        <v>860.06957589484398</v>
      </c>
      <c r="X6699">
        <v>8600.6957589484391</v>
      </c>
      <c r="Y6699" t="s">
        <v>31</v>
      </c>
    </row>
    <row r="6700" spans="1:25" x14ac:dyDescent="0.35">
      <c r="A6700" t="s">
        <v>25</v>
      </c>
      <c r="B6700" s="1">
        <v>42615</v>
      </c>
      <c r="C6700">
        <v>12.4</v>
      </c>
      <c r="D6700">
        <v>94</v>
      </c>
      <c r="E6700">
        <v>352</v>
      </c>
      <c r="F6700">
        <v>17.28</v>
      </c>
      <c r="G6700">
        <v>1.9</v>
      </c>
      <c r="H6700">
        <v>60.756729756591199</v>
      </c>
      <c r="I6700">
        <v>6.2376537713469604</v>
      </c>
      <c r="J6700">
        <v>35.1854782997545</v>
      </c>
      <c r="K6700">
        <v>1.0228908441157101</v>
      </c>
      <c r="L6700">
        <v>8.6442105255192097</v>
      </c>
      <c r="M6700">
        <v>0.57119670647047605</v>
      </c>
      <c r="N6700">
        <v>1.0094378464273E-2</v>
      </c>
      <c r="O6700">
        <v>0.287534601850648</v>
      </c>
      <c r="P6700">
        <v>3.8070967129739397E-2</v>
      </c>
      <c r="Q6700" t="s">
        <v>26</v>
      </c>
      <c r="R6700" t="s">
        <v>27</v>
      </c>
      <c r="S6700">
        <v>30</v>
      </c>
      <c r="T6700">
        <v>7.8214165527947097</v>
      </c>
      <c r="U6700">
        <v>13.6874789673907</v>
      </c>
      <c r="V6700" t="s">
        <v>28</v>
      </c>
      <c r="W6700">
        <v>149.167884017598</v>
      </c>
      <c r="X6700">
        <v>1491.67884017598</v>
      </c>
      <c r="Y6700" t="s">
        <v>32</v>
      </c>
    </row>
    <row r="6701" spans="1:25" x14ac:dyDescent="0.35">
      <c r="A6701" t="s">
        <v>25</v>
      </c>
      <c r="B6701" s="1">
        <v>42616</v>
      </c>
      <c r="C6701">
        <v>16.100000000000001</v>
      </c>
      <c r="D6701">
        <v>70</v>
      </c>
      <c r="E6701">
        <v>308</v>
      </c>
      <c r="F6701">
        <v>8.64</v>
      </c>
      <c r="G6701">
        <v>0.6</v>
      </c>
      <c r="H6701">
        <v>72.652725776091799</v>
      </c>
      <c r="I6701">
        <v>7.0879082513469598</v>
      </c>
      <c r="J6701">
        <v>37.787478299754497</v>
      </c>
      <c r="K6701">
        <v>1.0603811366895799</v>
      </c>
      <c r="L6701">
        <v>9.6504216804277601</v>
      </c>
      <c r="M6701">
        <v>0.62754106680930999</v>
      </c>
      <c r="N6701">
        <v>1.1923273676794899E-2</v>
      </c>
      <c r="O6701">
        <v>0.364844428203773</v>
      </c>
      <c r="P6701">
        <v>6.2332847325653001E-2</v>
      </c>
      <c r="Q6701" t="s">
        <v>26</v>
      </c>
      <c r="R6701" t="s">
        <v>27</v>
      </c>
      <c r="S6701">
        <v>30</v>
      </c>
      <c r="T6701">
        <v>8.30576364915418</v>
      </c>
      <c r="U6701">
        <v>14.535086386019801</v>
      </c>
      <c r="V6701" t="s">
        <v>28</v>
      </c>
      <c r="W6701">
        <v>157.00896154452201</v>
      </c>
      <c r="X6701">
        <v>1570.08961544522</v>
      </c>
      <c r="Y6701" t="s">
        <v>32</v>
      </c>
    </row>
    <row r="6702" spans="1:25" x14ac:dyDescent="0.35">
      <c r="A6702" t="s">
        <v>25</v>
      </c>
      <c r="B6702" s="1">
        <v>42617</v>
      </c>
      <c r="C6702">
        <v>13.3</v>
      </c>
      <c r="D6702">
        <v>91</v>
      </c>
      <c r="E6702">
        <v>346</v>
      </c>
      <c r="F6702">
        <v>10.08</v>
      </c>
      <c r="G6702">
        <v>0.8</v>
      </c>
      <c r="H6702">
        <v>69.994092388839206</v>
      </c>
      <c r="I6702">
        <v>7.3014605393469596</v>
      </c>
      <c r="J6702">
        <v>39.885478299754503</v>
      </c>
      <c r="K6702">
        <v>1.03897656336703</v>
      </c>
      <c r="L6702">
        <v>10.018115085699201</v>
      </c>
      <c r="M6702">
        <v>0.62737646525508906</v>
      </c>
      <c r="N6702">
        <v>1.1917738688600099E-2</v>
      </c>
      <c r="O6702">
        <v>0.35897770848632099</v>
      </c>
      <c r="P6702">
        <v>6.6845610717769899E-2</v>
      </c>
      <c r="Q6702" t="s">
        <v>26</v>
      </c>
      <c r="R6702" t="s">
        <v>27</v>
      </c>
      <c r="S6702">
        <v>30</v>
      </c>
      <c r="T6702">
        <v>8.0278419942271295</v>
      </c>
      <c r="U6702">
        <v>14.048723489897499</v>
      </c>
      <c r="V6702" t="s">
        <v>28</v>
      </c>
      <c r="W6702">
        <v>152.519395211225</v>
      </c>
      <c r="X6702">
        <v>1525.1939521122499</v>
      </c>
      <c r="Y6702" t="s">
        <v>32</v>
      </c>
    </row>
    <row r="6703" spans="1:25" x14ac:dyDescent="0.35">
      <c r="A6703" t="s">
        <v>25</v>
      </c>
      <c r="B6703" s="1">
        <v>42618</v>
      </c>
      <c r="C6703">
        <v>12.8</v>
      </c>
      <c r="D6703">
        <v>87</v>
      </c>
      <c r="E6703">
        <v>315</v>
      </c>
      <c r="F6703">
        <v>22.32</v>
      </c>
      <c r="G6703">
        <v>6.1</v>
      </c>
      <c r="H6703">
        <v>42.391804352010098</v>
      </c>
      <c r="I6703">
        <v>3.95731768609323</v>
      </c>
      <c r="J6703">
        <v>33.7279735309438</v>
      </c>
      <c r="K6703">
        <v>0.16461132909660001</v>
      </c>
      <c r="L6703">
        <v>6.1195977589067798</v>
      </c>
      <c r="M6703">
        <v>7.7538494978081907E-2</v>
      </c>
      <c r="N6703">
        <v>2.9445209172264099E-4</v>
      </c>
      <c r="O6703">
        <v>7.7930056717670504E-4</v>
      </c>
      <c r="P6703" s="2">
        <v>4.58657993032339E-5</v>
      </c>
      <c r="Q6703" t="s">
        <v>26</v>
      </c>
      <c r="R6703" t="s">
        <v>27</v>
      </c>
      <c r="S6703">
        <v>30</v>
      </c>
      <c r="T6703">
        <v>0.359424713474438</v>
      </c>
      <c r="U6703">
        <v>0.62899324858026595</v>
      </c>
      <c r="V6703" t="s">
        <v>26</v>
      </c>
      <c r="W6703">
        <v>10.263613885097699</v>
      </c>
      <c r="X6703">
        <v>0</v>
      </c>
      <c r="Y6703" t="s">
        <v>26</v>
      </c>
    </row>
    <row r="6704" spans="1:25" x14ac:dyDescent="0.35">
      <c r="A6704" t="s">
        <v>25</v>
      </c>
      <c r="B6704" s="1">
        <v>42619</v>
      </c>
      <c r="C6704">
        <v>12.3</v>
      </c>
      <c r="D6704">
        <v>61</v>
      </c>
      <c r="E6704">
        <v>156</v>
      </c>
      <c r="F6704">
        <v>8.64</v>
      </c>
      <c r="G6704">
        <v>0.5</v>
      </c>
      <c r="H6704">
        <v>64.104247446062303</v>
      </c>
      <c r="I6704">
        <v>4.8184475140932301</v>
      </c>
      <c r="J6704">
        <v>35.645973530943799</v>
      </c>
      <c r="K6704">
        <v>0.78473730093135596</v>
      </c>
      <c r="L6704">
        <v>7.20279795689944</v>
      </c>
      <c r="M6704">
        <v>0.39961803949716102</v>
      </c>
      <c r="N6704">
        <v>5.3639003901086698E-3</v>
      </c>
      <c r="O6704">
        <v>0.10314802412373</v>
      </c>
      <c r="P6704">
        <v>8.9171759729064406E-3</v>
      </c>
      <c r="Q6704" t="s">
        <v>26</v>
      </c>
      <c r="R6704" t="s">
        <v>27</v>
      </c>
      <c r="S6704">
        <v>30</v>
      </c>
      <c r="T6704">
        <v>5.0195837925493896</v>
      </c>
      <c r="U6704">
        <v>8.7842716369614209</v>
      </c>
      <c r="V6704" t="s">
        <v>26</v>
      </c>
      <c r="W6704">
        <v>102.013620330092</v>
      </c>
      <c r="X6704">
        <v>1020.13620330092</v>
      </c>
      <c r="Y6704" t="s">
        <v>32</v>
      </c>
    </row>
    <row r="6705" spans="1:25" x14ac:dyDescent="0.35">
      <c r="A6705" t="s">
        <v>25</v>
      </c>
      <c r="B6705" s="1">
        <v>42620</v>
      </c>
      <c r="C6705">
        <v>13.7</v>
      </c>
      <c r="D6705">
        <v>80</v>
      </c>
      <c r="E6705">
        <v>319</v>
      </c>
      <c r="F6705">
        <v>41.4</v>
      </c>
      <c r="G6705">
        <v>0</v>
      </c>
      <c r="H6705">
        <v>74.809701669037494</v>
      </c>
      <c r="I6705">
        <v>5.30619039409323</v>
      </c>
      <c r="J6705">
        <v>37.815973530943801</v>
      </c>
      <c r="K6705">
        <v>6.0534726532176704</v>
      </c>
      <c r="L6705">
        <v>7.8564237073825298</v>
      </c>
      <c r="M6705">
        <v>5.7749464948898899</v>
      </c>
      <c r="N6705">
        <v>0.60605048313268195</v>
      </c>
      <c r="O6705">
        <v>29.4564886111352</v>
      </c>
      <c r="P6705">
        <v>3.1214431256593</v>
      </c>
      <c r="Q6705" t="s">
        <v>26</v>
      </c>
      <c r="R6705" t="s">
        <v>27</v>
      </c>
      <c r="S6705">
        <v>30</v>
      </c>
      <c r="T6705">
        <v>138.78034319729301</v>
      </c>
      <c r="U6705">
        <v>242.865600595263</v>
      </c>
      <c r="V6705" t="s">
        <v>28</v>
      </c>
      <c r="W6705">
        <v>1505.6156568321201</v>
      </c>
      <c r="X6705">
        <v>15056.156568321199</v>
      </c>
      <c r="Y6705" t="s">
        <v>30</v>
      </c>
    </row>
    <row r="6706" spans="1:25" x14ac:dyDescent="0.35">
      <c r="A6706" t="s">
        <v>25</v>
      </c>
      <c r="B6706" s="1">
        <v>42621</v>
      </c>
      <c r="C6706">
        <v>5.3</v>
      </c>
      <c r="D6706">
        <v>76</v>
      </c>
      <c r="E6706">
        <v>166</v>
      </c>
      <c r="F6706">
        <v>11.88</v>
      </c>
      <c r="G6706">
        <v>3.4</v>
      </c>
      <c r="H6706">
        <v>52.040071172134297</v>
      </c>
      <c r="I6706">
        <v>3.2496556135735801</v>
      </c>
      <c r="J6706">
        <v>35.129954950142597</v>
      </c>
      <c r="K6706">
        <v>0.37705380009453698</v>
      </c>
      <c r="L6706">
        <v>5.2785872870366699</v>
      </c>
      <c r="M6706">
        <v>0.16608720409160899</v>
      </c>
      <c r="N6706">
        <v>1.1338717430123401E-3</v>
      </c>
      <c r="O6706">
        <v>6.8288993750168702E-3</v>
      </c>
      <c r="P6706">
        <v>2.8285161372836E-4</v>
      </c>
      <c r="Q6706" t="s">
        <v>26</v>
      </c>
      <c r="R6706" t="s">
        <v>27</v>
      </c>
      <c r="S6706">
        <v>30</v>
      </c>
      <c r="T6706">
        <v>1.46140833698655</v>
      </c>
      <c r="U6706">
        <v>2.5574645897264601</v>
      </c>
      <c r="V6706" t="s">
        <v>26</v>
      </c>
      <c r="W6706">
        <v>35.020895445393201</v>
      </c>
      <c r="X6706">
        <v>0</v>
      </c>
      <c r="Y6706" t="s">
        <v>26</v>
      </c>
    </row>
    <row r="6707" spans="1:25" x14ac:dyDescent="0.35">
      <c r="A6707" t="s">
        <v>25</v>
      </c>
      <c r="B6707" s="1">
        <v>42622</v>
      </c>
      <c r="C6707">
        <v>8.3000000000000007</v>
      </c>
      <c r="D6707">
        <v>76</v>
      </c>
      <c r="E6707">
        <v>165</v>
      </c>
      <c r="F6707">
        <v>16.920000000000002</v>
      </c>
      <c r="G6707">
        <v>6.4</v>
      </c>
      <c r="H6707">
        <v>40.191293831254796</v>
      </c>
      <c r="I6707">
        <v>1.53599097350132</v>
      </c>
      <c r="J6707">
        <v>27.733867214695501</v>
      </c>
      <c r="K6707">
        <v>8.4152334843192497E-2</v>
      </c>
      <c r="L6707">
        <v>2.6983707670930901</v>
      </c>
      <c r="M6707">
        <v>2.85903151912923E-2</v>
      </c>
      <c r="N6707" s="2">
        <v>5.03589230040156E-5</v>
      </c>
      <c r="O6707" s="2">
        <v>1.0418317937416001E-5</v>
      </c>
      <c r="P6707" s="2">
        <v>8.5662813759111497E-8</v>
      </c>
      <c r="Q6707" t="s">
        <v>26</v>
      </c>
      <c r="R6707" t="s">
        <v>27</v>
      </c>
      <c r="S6707">
        <v>30</v>
      </c>
      <c r="T6707">
        <v>0.115153646456611</v>
      </c>
      <c r="U6707">
        <v>0.201518881299069</v>
      </c>
      <c r="V6707" t="s">
        <v>26</v>
      </c>
      <c r="W6707">
        <v>3.7742030661202901</v>
      </c>
      <c r="X6707">
        <v>0</v>
      </c>
      <c r="Y6707" t="s">
        <v>26</v>
      </c>
    </row>
    <row r="6708" spans="1:25" x14ac:dyDescent="0.35">
      <c r="A6708" t="s">
        <v>25</v>
      </c>
      <c r="B6708" s="1">
        <v>42623</v>
      </c>
      <c r="C6708">
        <v>10.6</v>
      </c>
      <c r="D6708">
        <v>76</v>
      </c>
      <c r="E6708">
        <v>141</v>
      </c>
      <c r="F6708">
        <v>20.16</v>
      </c>
      <c r="G6708">
        <v>4.4000000000000004</v>
      </c>
      <c r="H6708">
        <v>43.828542579568797</v>
      </c>
      <c r="I6708">
        <v>0.69609828378897798</v>
      </c>
      <c r="J6708">
        <v>24.351565538810299</v>
      </c>
      <c r="K6708">
        <v>0.18798056001365701</v>
      </c>
      <c r="L6708">
        <v>1.2993412237915301</v>
      </c>
      <c r="M6708">
        <v>5.21402958332517E-2</v>
      </c>
      <c r="N6708">
        <v>1.4587000001230801E-4</v>
      </c>
      <c r="O6708" s="2">
        <v>1.3367560528234201E-6</v>
      </c>
      <c r="P6708" s="2">
        <v>1.8412746207701499E-9</v>
      </c>
      <c r="Q6708" t="s">
        <v>26</v>
      </c>
      <c r="R6708" t="s">
        <v>27</v>
      </c>
      <c r="S6708">
        <v>30</v>
      </c>
      <c r="T6708">
        <v>0.45010804881873501</v>
      </c>
      <c r="U6708">
        <v>0.78768908543278604</v>
      </c>
      <c r="V6708" t="s">
        <v>26</v>
      </c>
      <c r="W6708">
        <v>12.5032001662057</v>
      </c>
      <c r="X6708">
        <v>0</v>
      </c>
      <c r="Y6708" t="s">
        <v>26</v>
      </c>
    </row>
    <row r="6709" spans="1:25" x14ac:dyDescent="0.35">
      <c r="A6709" t="s">
        <v>25</v>
      </c>
      <c r="B6709" s="1">
        <v>42624</v>
      </c>
      <c r="C6709">
        <v>12.6</v>
      </c>
      <c r="D6709">
        <v>72</v>
      </c>
      <c r="E6709">
        <v>333</v>
      </c>
      <c r="F6709">
        <v>14.76</v>
      </c>
      <c r="G6709">
        <v>1.8</v>
      </c>
      <c r="H6709">
        <v>56.383492614506501</v>
      </c>
      <c r="I6709">
        <v>0.74246513862755403</v>
      </c>
      <c r="J6709">
        <v>26.3235655388103</v>
      </c>
      <c r="K6709">
        <v>0.66125200190621702</v>
      </c>
      <c r="L6709">
        <v>1.38711980964903</v>
      </c>
      <c r="M6709">
        <v>0.18619047439351999</v>
      </c>
      <c r="N6709">
        <v>1.3880132295622501E-3</v>
      </c>
      <c r="O6709" s="2">
        <v>9.4684163220798995E-5</v>
      </c>
      <c r="P6709" s="2">
        <v>1.53126671182506E-7</v>
      </c>
      <c r="Q6709" t="s">
        <v>26</v>
      </c>
      <c r="R6709" t="s">
        <v>27</v>
      </c>
      <c r="S6709">
        <v>30</v>
      </c>
      <c r="T6709">
        <v>3.7657287817587699</v>
      </c>
      <c r="U6709">
        <v>6.5900253680778498</v>
      </c>
      <c r="V6709" t="s">
        <v>26</v>
      </c>
      <c r="W6709">
        <v>79.633522508717206</v>
      </c>
      <c r="X6709">
        <v>0</v>
      </c>
      <c r="Y6709" t="s">
        <v>26</v>
      </c>
    </row>
    <row r="6710" spans="1:25" x14ac:dyDescent="0.35">
      <c r="A6710" t="s">
        <v>25</v>
      </c>
      <c r="B6710" s="1">
        <v>42625</v>
      </c>
      <c r="C6710">
        <v>11.9</v>
      </c>
      <c r="D6710">
        <v>75</v>
      </c>
      <c r="E6710">
        <v>323</v>
      </c>
      <c r="F6710">
        <v>30.6</v>
      </c>
      <c r="G6710">
        <v>0</v>
      </c>
      <c r="H6710">
        <v>71.647517778341694</v>
      </c>
      <c r="I6710">
        <v>1.2779936386275501</v>
      </c>
      <c r="J6710">
        <v>28.1695655388103</v>
      </c>
      <c r="K6710">
        <v>3.08813484375447</v>
      </c>
      <c r="L6710">
        <v>2.2956188422927601</v>
      </c>
      <c r="M6710">
        <v>0.99627744851922295</v>
      </c>
      <c r="N6710">
        <v>2.70210384077103E-2</v>
      </c>
      <c r="O6710">
        <v>0.17514463716759099</v>
      </c>
      <c r="P6710">
        <v>9.7163389372871805E-4</v>
      </c>
      <c r="Q6710" t="s">
        <v>26</v>
      </c>
      <c r="R6710" t="s">
        <v>27</v>
      </c>
      <c r="S6710">
        <v>30</v>
      </c>
      <c r="T6710">
        <v>48.161020190416203</v>
      </c>
      <c r="U6710">
        <v>84.281785333228299</v>
      </c>
      <c r="V6710" t="s">
        <v>28</v>
      </c>
      <c r="W6710">
        <v>673.76584187597996</v>
      </c>
      <c r="X6710">
        <v>6737.6584187598</v>
      </c>
      <c r="Y6710" t="s">
        <v>31</v>
      </c>
    </row>
    <row r="6711" spans="1:25" x14ac:dyDescent="0.35">
      <c r="A6711" t="s">
        <v>25</v>
      </c>
      <c r="B6711" s="1">
        <v>42626</v>
      </c>
      <c r="C6711">
        <v>12.3</v>
      </c>
      <c r="D6711">
        <v>93</v>
      </c>
      <c r="E6711">
        <v>334</v>
      </c>
      <c r="F6711">
        <v>16.2</v>
      </c>
      <c r="G6711">
        <v>0</v>
      </c>
      <c r="H6711">
        <v>72.864295134323498</v>
      </c>
      <c r="I6711">
        <v>1.43255540262755</v>
      </c>
      <c r="J6711">
        <v>30.087565538810299</v>
      </c>
      <c r="K6711">
        <v>1.5652801900776401</v>
      </c>
      <c r="L6711">
        <v>2.5603471082849798</v>
      </c>
      <c r="M6711">
        <v>0.52269895279867395</v>
      </c>
      <c r="N6711">
        <v>8.6272878621549906E-3</v>
      </c>
      <c r="O6711">
        <v>4.5001907012211601E-2</v>
      </c>
      <c r="P6711">
        <v>3.2566796125588199E-4</v>
      </c>
      <c r="Q6711" t="s">
        <v>26</v>
      </c>
      <c r="R6711" t="s">
        <v>27</v>
      </c>
      <c r="S6711">
        <v>30</v>
      </c>
      <c r="T6711">
        <v>15.864531788515899</v>
      </c>
      <c r="U6711">
        <v>27.7629306299029</v>
      </c>
      <c r="V6711" t="s">
        <v>28</v>
      </c>
      <c r="W6711">
        <v>271.35242078714202</v>
      </c>
      <c r="X6711">
        <v>2713.52420787142</v>
      </c>
      <c r="Y6711" t="s">
        <v>29</v>
      </c>
    </row>
    <row r="6712" spans="1:25" x14ac:dyDescent="0.35">
      <c r="A6712" t="s">
        <v>25</v>
      </c>
      <c r="B6712" s="1">
        <v>42627</v>
      </c>
      <c r="C6712">
        <v>11.8</v>
      </c>
      <c r="D6712">
        <v>93</v>
      </c>
      <c r="E6712">
        <v>328</v>
      </c>
      <c r="F6712">
        <v>14.04</v>
      </c>
      <c r="G6712">
        <v>0.9</v>
      </c>
      <c r="H6712">
        <v>68.123155360138995</v>
      </c>
      <c r="I6712">
        <v>1.5813499366275501</v>
      </c>
      <c r="J6712">
        <v>31.915565538810299</v>
      </c>
      <c r="K6712">
        <v>1.19504843080165</v>
      </c>
      <c r="L6712">
        <v>2.81411589007172</v>
      </c>
      <c r="M6712">
        <v>0.41178333278800899</v>
      </c>
      <c r="N6712">
        <v>5.6563023599095199E-3</v>
      </c>
      <c r="O6712">
        <v>3.0989360454031001E-2</v>
      </c>
      <c r="P6712">
        <v>2.8217662725986398E-4</v>
      </c>
      <c r="Q6712" t="s">
        <v>26</v>
      </c>
      <c r="R6712" t="s">
        <v>27</v>
      </c>
      <c r="S6712">
        <v>30</v>
      </c>
      <c r="T6712">
        <v>10.137270820093001</v>
      </c>
      <c r="U6712">
        <v>17.7402239351627</v>
      </c>
      <c r="V6712" t="s">
        <v>28</v>
      </c>
      <c r="W6712">
        <v>185.996915100666</v>
      </c>
      <c r="X6712">
        <v>1859.96915100666</v>
      </c>
      <c r="Y6712" t="s">
        <v>32</v>
      </c>
    </row>
    <row r="6713" spans="1:25" x14ac:dyDescent="0.35">
      <c r="A6713" t="s">
        <v>25</v>
      </c>
      <c r="B6713" s="1">
        <v>42628</v>
      </c>
      <c r="C6713">
        <v>15.4</v>
      </c>
      <c r="D6713">
        <v>73</v>
      </c>
      <c r="E6713">
        <v>333</v>
      </c>
      <c r="F6713">
        <v>10.08</v>
      </c>
      <c r="G6713">
        <v>0.9</v>
      </c>
      <c r="H6713">
        <v>72.914583521317198</v>
      </c>
      <c r="I6713">
        <v>2.3154359266275502</v>
      </c>
      <c r="J6713">
        <v>34.391565538810298</v>
      </c>
      <c r="K6713">
        <v>1.15226429863507</v>
      </c>
      <c r="L6713">
        <v>3.9637211811261301</v>
      </c>
      <c r="M6713">
        <v>0.450234720045115</v>
      </c>
      <c r="N6713">
        <v>6.62454269605101E-3</v>
      </c>
      <c r="O6713">
        <v>8.8165789858254504E-2</v>
      </c>
      <c r="P6713">
        <v>1.8381852162228001E-3</v>
      </c>
      <c r="Q6713" t="s">
        <v>26</v>
      </c>
      <c r="R6713" t="s">
        <v>27</v>
      </c>
      <c r="S6713">
        <v>30</v>
      </c>
      <c r="T6713">
        <v>9.5401074647948398</v>
      </c>
      <c r="U6713">
        <v>16.695188063391001</v>
      </c>
      <c r="V6713" t="s">
        <v>28</v>
      </c>
      <c r="W6713">
        <v>176.65338207065099</v>
      </c>
      <c r="X6713">
        <v>1766.5338207065099</v>
      </c>
      <c r="Y6713" t="s">
        <v>32</v>
      </c>
    </row>
    <row r="6714" spans="1:25" x14ac:dyDescent="0.35">
      <c r="A6714" t="s">
        <v>25</v>
      </c>
      <c r="B6714" s="1">
        <v>42629</v>
      </c>
      <c r="C6714">
        <v>13.6</v>
      </c>
      <c r="D6714">
        <v>92</v>
      </c>
      <c r="E6714">
        <v>353</v>
      </c>
      <c r="F6714">
        <v>18.36</v>
      </c>
      <c r="G6714">
        <v>0.6</v>
      </c>
      <c r="H6714">
        <v>72.857960059798302</v>
      </c>
      <c r="I6714">
        <v>2.5092148546275501</v>
      </c>
      <c r="J6714">
        <v>36.543565538810299</v>
      </c>
      <c r="K6714">
        <v>1.7448172232438099</v>
      </c>
      <c r="L6714">
        <v>4.28318230599674</v>
      </c>
      <c r="M6714">
        <v>0.703306087163733</v>
      </c>
      <c r="N6714">
        <v>1.4588627994296E-2</v>
      </c>
      <c r="O6714">
        <v>0.352197413617925</v>
      </c>
      <c r="P6714">
        <v>8.8475616641282891E-3</v>
      </c>
      <c r="Q6714" t="s">
        <v>26</v>
      </c>
      <c r="R6714" t="s">
        <v>27</v>
      </c>
      <c r="S6714">
        <v>30</v>
      </c>
      <c r="T6714">
        <v>18.980092902969901</v>
      </c>
      <c r="U6714">
        <v>33.215162580197301</v>
      </c>
      <c r="V6714" t="s">
        <v>28</v>
      </c>
      <c r="W6714">
        <v>315.19826334874</v>
      </c>
      <c r="X6714">
        <v>3151.9826334874001</v>
      </c>
      <c r="Y6714" t="s">
        <v>29</v>
      </c>
    </row>
    <row r="6715" spans="1:25" x14ac:dyDescent="0.35">
      <c r="A6715" t="s">
        <v>25</v>
      </c>
      <c r="B6715" s="1">
        <v>42630</v>
      </c>
      <c r="C6715">
        <v>13.6</v>
      </c>
      <c r="D6715">
        <v>96</v>
      </c>
      <c r="E6715">
        <v>324</v>
      </c>
      <c r="F6715">
        <v>15.84</v>
      </c>
      <c r="G6715">
        <v>3.9</v>
      </c>
      <c r="H6715">
        <v>38.388093971798902</v>
      </c>
      <c r="I6715">
        <v>1.00442595518565</v>
      </c>
      <c r="J6715">
        <v>34.475458413318201</v>
      </c>
      <c r="K6715">
        <v>5.5949873160456499E-2</v>
      </c>
      <c r="L6715">
        <v>1.8724682482421799</v>
      </c>
      <c r="M6715">
        <v>1.700774719703E-2</v>
      </c>
      <c r="N6715" s="2">
        <v>2.0082312723244E-5</v>
      </c>
      <c r="O6715" s="2">
        <v>4.9592622953776497E-7</v>
      </c>
      <c r="P6715" s="2">
        <v>1.6728503792814401E-9</v>
      </c>
      <c r="Q6715" t="s">
        <v>26</v>
      </c>
      <c r="R6715" t="s">
        <v>27</v>
      </c>
      <c r="S6715">
        <v>30</v>
      </c>
      <c r="T6715">
        <v>5.7582155844654301E-2</v>
      </c>
      <c r="U6715">
        <v>0.100768772728145</v>
      </c>
      <c r="V6715" t="s">
        <v>26</v>
      </c>
      <c r="W6715">
        <v>2.05041706569089</v>
      </c>
      <c r="X6715">
        <v>0</v>
      </c>
      <c r="Y6715" t="s">
        <v>26</v>
      </c>
    </row>
    <row r="6716" spans="1:25" x14ac:dyDescent="0.35">
      <c r="A6716" t="s">
        <v>25</v>
      </c>
      <c r="B6716" s="1">
        <v>42631</v>
      </c>
      <c r="C6716">
        <v>11.5</v>
      </c>
      <c r="D6716">
        <v>90</v>
      </c>
      <c r="E6716">
        <v>162</v>
      </c>
      <c r="F6716">
        <v>28.08</v>
      </c>
      <c r="G6716">
        <v>4.5</v>
      </c>
      <c r="H6716">
        <v>33.657819871163298</v>
      </c>
      <c r="I6716">
        <v>0.106049207333208</v>
      </c>
      <c r="J6716">
        <v>30.994999560522899</v>
      </c>
      <c r="K6716">
        <v>3.62606335158333E-2</v>
      </c>
      <c r="L6716">
        <v>0.21029956785325499</v>
      </c>
      <c r="M6716">
        <v>7.8950896862822004E-3</v>
      </c>
      <c r="N6716" s="2">
        <v>5.16286672357708E-6</v>
      </c>
      <c r="O6716" s="2">
        <v>4.7661552608520104E-28</v>
      </c>
      <c r="P6716" s="2">
        <v>7.3208635903101194E-33</v>
      </c>
      <c r="Q6716" t="s">
        <v>26</v>
      </c>
      <c r="R6716" t="s">
        <v>27</v>
      </c>
      <c r="S6716">
        <v>30</v>
      </c>
      <c r="T6716">
        <v>2.7562837219070799E-2</v>
      </c>
      <c r="U6716">
        <v>4.8234965133373997E-2</v>
      </c>
      <c r="V6716" t="s">
        <v>26</v>
      </c>
      <c r="W6716">
        <v>1.07136500467733</v>
      </c>
      <c r="X6716">
        <v>0</v>
      </c>
      <c r="Y6716" t="s">
        <v>26</v>
      </c>
    </row>
    <row r="6717" spans="1:25" x14ac:dyDescent="0.35">
      <c r="A6717" t="s">
        <v>25</v>
      </c>
      <c r="B6717" s="1">
        <v>42632</v>
      </c>
      <c r="C6717">
        <v>12.2</v>
      </c>
      <c r="D6717">
        <v>76</v>
      </c>
      <c r="E6717">
        <v>122</v>
      </c>
      <c r="F6717">
        <v>12.24</v>
      </c>
      <c r="G6717">
        <v>6.7</v>
      </c>
      <c r="H6717">
        <v>35.897234344174201</v>
      </c>
      <c r="I6717">
        <v>0</v>
      </c>
      <c r="J6717">
        <v>23.870194358566302</v>
      </c>
      <c r="K6717">
        <v>2.7459364154467199E-2</v>
      </c>
      <c r="L6717">
        <v>0</v>
      </c>
      <c r="M6717">
        <v>5.4918728308934496E-3</v>
      </c>
      <c r="N6717" s="2">
        <v>2.7156521487482301E-6</v>
      </c>
      <c r="O6717">
        <v>0</v>
      </c>
      <c r="P6717">
        <v>0</v>
      </c>
      <c r="Q6717" t="s">
        <v>26</v>
      </c>
      <c r="R6717" t="s">
        <v>27</v>
      </c>
      <c r="S6717">
        <v>30</v>
      </c>
      <c r="T6717">
        <v>1.71858598279045E-2</v>
      </c>
      <c r="U6717">
        <v>3.00752546988329E-2</v>
      </c>
      <c r="V6717" t="s">
        <v>26</v>
      </c>
      <c r="W6717">
        <v>0.70649096705374803</v>
      </c>
      <c r="X6717">
        <v>0</v>
      </c>
      <c r="Y6717" t="s">
        <v>26</v>
      </c>
    </row>
    <row r="6718" spans="1:25" x14ac:dyDescent="0.35">
      <c r="A6718" t="s">
        <v>25</v>
      </c>
      <c r="B6718" s="1">
        <v>42633</v>
      </c>
      <c r="C6718">
        <v>11</v>
      </c>
      <c r="D6718">
        <v>71</v>
      </c>
      <c r="E6718">
        <v>172</v>
      </c>
      <c r="F6718">
        <v>8.2799999999999994</v>
      </c>
      <c r="G6718">
        <v>29.9</v>
      </c>
      <c r="H6718">
        <v>28.3564350648751</v>
      </c>
      <c r="I6718">
        <v>0</v>
      </c>
      <c r="J6718">
        <v>1.6839999999999999</v>
      </c>
      <c r="K6718">
        <v>3.2672739771959099E-3</v>
      </c>
      <c r="L6718">
        <v>0</v>
      </c>
      <c r="M6718">
        <v>6.5345479543918201E-4</v>
      </c>
      <c r="N6718" s="2">
        <v>6.2733631207641997E-8</v>
      </c>
      <c r="O6718">
        <v>0</v>
      </c>
      <c r="P6718">
        <v>0</v>
      </c>
      <c r="Q6718" t="s">
        <v>26</v>
      </c>
      <c r="R6718" t="s">
        <v>27</v>
      </c>
      <c r="S6718">
        <v>30</v>
      </c>
      <c r="T6718">
        <v>4.6113218658381101E-4</v>
      </c>
      <c r="U6718">
        <v>8.0698132652166801E-4</v>
      </c>
      <c r="V6718" t="s">
        <v>26</v>
      </c>
      <c r="W6718">
        <v>2.9049389811258802E-2</v>
      </c>
      <c r="X6718">
        <v>0</v>
      </c>
      <c r="Y6718" t="s">
        <v>26</v>
      </c>
    </row>
    <row r="6719" spans="1:25" x14ac:dyDescent="0.35">
      <c r="A6719" t="s">
        <v>25</v>
      </c>
      <c r="B6719" s="1">
        <v>42634</v>
      </c>
      <c r="C6719">
        <v>9.9</v>
      </c>
      <c r="D6719">
        <v>72</v>
      </c>
      <c r="E6719">
        <v>154</v>
      </c>
      <c r="F6719">
        <v>9.7200000000000006</v>
      </c>
      <c r="G6719">
        <v>0</v>
      </c>
      <c r="H6719">
        <v>49.899892407285201</v>
      </c>
      <c r="I6719">
        <v>0.50751623999999995</v>
      </c>
      <c r="J6719">
        <v>3.17</v>
      </c>
      <c r="K6719">
        <v>0.26392271722084698</v>
      </c>
      <c r="L6719">
        <v>0.72489406497346398</v>
      </c>
      <c r="M6719">
        <v>6.5519961716180394E-2</v>
      </c>
      <c r="N6719">
        <v>2.18549711721012E-4</v>
      </c>
      <c r="O6719" s="2">
        <v>4.0641517903670603E-9</v>
      </c>
      <c r="P6719" s="2">
        <v>1.3307038417838599E-12</v>
      </c>
      <c r="Q6719" t="s">
        <v>26</v>
      </c>
      <c r="R6719" t="s">
        <v>27</v>
      </c>
      <c r="S6719">
        <v>30</v>
      </c>
      <c r="T6719">
        <v>0.79956798952703201</v>
      </c>
      <c r="U6719">
        <v>1.3992439816723099</v>
      </c>
      <c r="V6719" t="s">
        <v>26</v>
      </c>
      <c r="W6719">
        <v>20.682482081344698</v>
      </c>
      <c r="X6719">
        <v>0</v>
      </c>
      <c r="Y6719" t="s">
        <v>26</v>
      </c>
    </row>
    <row r="6720" spans="1:25" x14ac:dyDescent="0.35">
      <c r="A6720" t="s">
        <v>25</v>
      </c>
      <c r="B6720" s="1">
        <v>42635</v>
      </c>
      <c r="C6720">
        <v>12.6</v>
      </c>
      <c r="D6720">
        <v>84</v>
      </c>
      <c r="E6720">
        <v>173</v>
      </c>
      <c r="F6720">
        <v>8.2799999999999994</v>
      </c>
      <c r="G6720">
        <v>2.7</v>
      </c>
      <c r="H6720">
        <v>44.8512526447048</v>
      </c>
      <c r="I6720">
        <v>6.5025740714466596E-2</v>
      </c>
      <c r="J6720">
        <v>5.1420000000000003</v>
      </c>
      <c r="K6720">
        <v>0.12161563121263499</v>
      </c>
      <c r="L6720">
        <v>0.126065907237491</v>
      </c>
      <c r="M6720">
        <v>2.57485606352332E-2</v>
      </c>
      <c r="N6720" s="2">
        <v>4.1840959698779002E-5</v>
      </c>
      <c r="O6720" s="2">
        <v>7.1627798650847699E-42</v>
      </c>
      <c r="P6720" s="2">
        <v>3.0973789440651599E-47</v>
      </c>
      <c r="Q6720" t="s">
        <v>26</v>
      </c>
      <c r="R6720" t="s">
        <v>27</v>
      </c>
      <c r="S6720">
        <v>30</v>
      </c>
      <c r="T6720">
        <v>0.215111405330498</v>
      </c>
      <c r="U6720">
        <v>0.37644495932837202</v>
      </c>
      <c r="V6720" t="s">
        <v>26</v>
      </c>
      <c r="W6720">
        <v>6.5387079467141502</v>
      </c>
      <c r="X6720">
        <v>0</v>
      </c>
      <c r="Y6720" t="s">
        <v>26</v>
      </c>
    </row>
    <row r="6721" spans="1:25" x14ac:dyDescent="0.35">
      <c r="A6721" t="s">
        <v>25</v>
      </c>
      <c r="B6721" s="1">
        <v>42636</v>
      </c>
      <c r="C6721">
        <v>12.7</v>
      </c>
      <c r="D6721">
        <v>77</v>
      </c>
      <c r="E6721">
        <v>161</v>
      </c>
      <c r="F6721">
        <v>20.88</v>
      </c>
      <c r="G6721">
        <v>0</v>
      </c>
      <c r="H6721">
        <v>64.014981800028295</v>
      </c>
      <c r="I6721">
        <v>0.58803111271446595</v>
      </c>
      <c r="J6721">
        <v>7.1319999999999997</v>
      </c>
      <c r="K6721">
        <v>1.4484191654189</v>
      </c>
      <c r="L6721">
        <v>0.97507555785173405</v>
      </c>
      <c r="M6721">
        <v>0.37852219796199099</v>
      </c>
      <c r="N6721">
        <v>4.8729347856647804E-3</v>
      </c>
      <c r="O6721" s="2">
        <v>3.0287490517624999E-5</v>
      </c>
      <c r="P6721" s="2">
        <v>2.0592335135224199E-8</v>
      </c>
      <c r="Q6721" t="s">
        <v>26</v>
      </c>
      <c r="R6721" t="s">
        <v>27</v>
      </c>
      <c r="S6721">
        <v>30</v>
      </c>
      <c r="T6721">
        <v>13.952035048257899</v>
      </c>
      <c r="U6721">
        <v>24.4160613344513</v>
      </c>
      <c r="V6721" t="s">
        <v>28</v>
      </c>
      <c r="W6721">
        <v>243.61151349647301</v>
      </c>
      <c r="X6721">
        <v>2436.1151349647298</v>
      </c>
      <c r="Y6721" t="s">
        <v>29</v>
      </c>
    </row>
    <row r="6722" spans="1:25" x14ac:dyDescent="0.35">
      <c r="A6722" t="s">
        <v>25</v>
      </c>
      <c r="B6722" s="1">
        <v>42637</v>
      </c>
      <c r="C6722">
        <v>15.7</v>
      </c>
      <c r="D6722">
        <v>65</v>
      </c>
      <c r="E6722">
        <v>148</v>
      </c>
      <c r="F6722">
        <v>8.64</v>
      </c>
      <c r="G6722">
        <v>0</v>
      </c>
      <c r="H6722">
        <v>75.923300484798602</v>
      </c>
      <c r="I6722">
        <v>1.55692575271447</v>
      </c>
      <c r="J6722">
        <v>9.6620000000000008</v>
      </c>
      <c r="K6722">
        <v>1.24935405277199</v>
      </c>
      <c r="L6722">
        <v>2.21966470586539</v>
      </c>
      <c r="M6722">
        <v>0.39894633668422402</v>
      </c>
      <c r="N6722">
        <v>5.34795243958292E-3</v>
      </c>
      <c r="O6722">
        <v>1.21673609302696E-2</v>
      </c>
      <c r="P6722" s="2">
        <v>6.2182686576515999E-5</v>
      </c>
      <c r="Q6722" t="s">
        <v>26</v>
      </c>
      <c r="R6722" t="s">
        <v>27</v>
      </c>
      <c r="S6722">
        <v>30</v>
      </c>
      <c r="T6722">
        <v>10.915269152217601</v>
      </c>
      <c r="U6722">
        <v>19.1017210163809</v>
      </c>
      <c r="V6722" t="s">
        <v>28</v>
      </c>
      <c r="W6722">
        <v>198.02633612720101</v>
      </c>
      <c r="X6722">
        <v>1980.2633612720099</v>
      </c>
      <c r="Y6722" t="s">
        <v>32</v>
      </c>
    </row>
    <row r="6723" spans="1:25" x14ac:dyDescent="0.35">
      <c r="A6723" t="s">
        <v>25</v>
      </c>
      <c r="B6723" s="1">
        <v>42638</v>
      </c>
      <c r="C6723">
        <v>12.5</v>
      </c>
      <c r="D6723">
        <v>77</v>
      </c>
      <c r="E6723">
        <v>145</v>
      </c>
      <c r="F6723">
        <v>12.24</v>
      </c>
      <c r="G6723">
        <v>3.8</v>
      </c>
      <c r="H6723">
        <v>54.4636234085674</v>
      </c>
      <c r="I6723">
        <v>0.80677864796818899</v>
      </c>
      <c r="J6723">
        <v>7.8346029264377499</v>
      </c>
      <c r="K6723">
        <v>0.49126122191991101</v>
      </c>
      <c r="L6723">
        <v>1.28320734248261</v>
      </c>
      <c r="M6723">
        <v>0.1358791893006</v>
      </c>
      <c r="N6723">
        <v>7.9478492363891002E-4</v>
      </c>
      <c r="O6723" s="2">
        <v>2.0655192643629E-5</v>
      </c>
      <c r="P6723" s="2">
        <v>2.75909894591854E-8</v>
      </c>
      <c r="Q6723" t="s">
        <v>26</v>
      </c>
      <c r="R6723" t="s">
        <v>27</v>
      </c>
      <c r="S6723">
        <v>30</v>
      </c>
      <c r="T6723">
        <v>2.2837328727297899</v>
      </c>
      <c r="U6723">
        <v>3.9965325272771302</v>
      </c>
      <c r="V6723" t="s">
        <v>26</v>
      </c>
      <c r="W6723">
        <v>51.641391027184497</v>
      </c>
      <c r="X6723">
        <v>0</v>
      </c>
      <c r="Y6723" t="s">
        <v>26</v>
      </c>
    </row>
    <row r="6724" spans="1:25" x14ac:dyDescent="0.35">
      <c r="A6724" t="s">
        <v>25</v>
      </c>
      <c r="B6724" s="1">
        <v>42639</v>
      </c>
      <c r="C6724">
        <v>14</v>
      </c>
      <c r="D6724">
        <v>69</v>
      </c>
      <c r="E6724">
        <v>85</v>
      </c>
      <c r="F6724">
        <v>13.68</v>
      </c>
      <c r="G6724">
        <v>0.3</v>
      </c>
      <c r="H6724">
        <v>70.878873266640497</v>
      </c>
      <c r="I6724">
        <v>1.57810446596819</v>
      </c>
      <c r="J6724">
        <v>10.0586029264378</v>
      </c>
      <c r="K6724">
        <v>1.2821340105943499</v>
      </c>
      <c r="L6724">
        <v>2.26702088738603</v>
      </c>
      <c r="M6724">
        <v>0.41204890188021498</v>
      </c>
      <c r="N6724">
        <v>5.6627607230779198E-3</v>
      </c>
      <c r="O6724">
        <v>1.45499448717631E-2</v>
      </c>
      <c r="P6724" s="2">
        <v>7.8287706043752398E-5</v>
      </c>
      <c r="Q6724" t="s">
        <v>26</v>
      </c>
      <c r="R6724" t="s">
        <v>27</v>
      </c>
      <c r="S6724">
        <v>30</v>
      </c>
      <c r="T6724">
        <v>11.3955545596704</v>
      </c>
      <c r="U6724">
        <v>19.942220479423298</v>
      </c>
      <c r="V6724" t="s">
        <v>28</v>
      </c>
      <c r="W6724">
        <v>205.375954506911</v>
      </c>
      <c r="X6724">
        <v>2053.7595450691101</v>
      </c>
      <c r="Y6724" t="s">
        <v>29</v>
      </c>
    </row>
    <row r="6725" spans="1:25" x14ac:dyDescent="0.35">
      <c r="A6725" t="s">
        <v>25</v>
      </c>
      <c r="B6725" s="1">
        <v>42640</v>
      </c>
      <c r="C6725">
        <v>18.899999999999999</v>
      </c>
      <c r="D6725">
        <v>58</v>
      </c>
      <c r="E6725">
        <v>337</v>
      </c>
      <c r="F6725">
        <v>4.32</v>
      </c>
      <c r="G6725">
        <v>2.1</v>
      </c>
      <c r="H6725">
        <v>69.149349696672601</v>
      </c>
      <c r="I6725">
        <v>2.0585857448083602</v>
      </c>
      <c r="J6725">
        <v>13.1646029264377</v>
      </c>
      <c r="K6725">
        <v>0.75664423060417796</v>
      </c>
      <c r="L6725">
        <v>2.9600092112062102</v>
      </c>
      <c r="M6725">
        <v>0.26528614476298001</v>
      </c>
      <c r="N6725">
        <v>2.5974290306275899E-3</v>
      </c>
      <c r="O6725">
        <v>1.0072763636750999E-2</v>
      </c>
      <c r="P6725">
        <v>1.0368919372023001E-4</v>
      </c>
      <c r="Q6725" t="s">
        <v>26</v>
      </c>
      <c r="R6725" t="s">
        <v>27</v>
      </c>
      <c r="S6725">
        <v>30</v>
      </c>
      <c r="T6725">
        <v>4.7218661804819897</v>
      </c>
      <c r="U6725">
        <v>8.2632658158434804</v>
      </c>
      <c r="V6725" t="s">
        <v>26</v>
      </c>
      <c r="W6725">
        <v>96.786013140288304</v>
      </c>
      <c r="X6725">
        <v>967.86013140288298</v>
      </c>
      <c r="Y6725" t="s">
        <v>32</v>
      </c>
    </row>
    <row r="6726" spans="1:25" x14ac:dyDescent="0.35">
      <c r="A6726" t="s">
        <v>25</v>
      </c>
      <c r="B6726" s="1">
        <v>42641</v>
      </c>
      <c r="C6726">
        <v>15.2</v>
      </c>
      <c r="D6726">
        <v>72</v>
      </c>
      <c r="E6726">
        <v>156</v>
      </c>
      <c r="F6726">
        <v>9</v>
      </c>
      <c r="G6726">
        <v>0</v>
      </c>
      <c r="H6726">
        <v>76.722837422106394</v>
      </c>
      <c r="I6726">
        <v>2.81063253680836</v>
      </c>
      <c r="J6726">
        <v>15.6046029264377</v>
      </c>
      <c r="K6726">
        <v>1.34216464467186</v>
      </c>
      <c r="L6726">
        <v>3.8759619637004499</v>
      </c>
      <c r="M6726">
        <v>0.51984096091552501</v>
      </c>
      <c r="N6726">
        <v>8.5439693817579397E-3</v>
      </c>
      <c r="O6726">
        <v>0.12783509527253401</v>
      </c>
      <c r="P6726">
        <v>2.5253529687420998E-3</v>
      </c>
      <c r="Q6726" t="s">
        <v>26</v>
      </c>
      <c r="R6726" t="s">
        <v>27</v>
      </c>
      <c r="S6726">
        <v>30</v>
      </c>
      <c r="T6726">
        <v>12.2955744894542</v>
      </c>
      <c r="U6726">
        <v>21.517255356544801</v>
      </c>
      <c r="V6726" t="s">
        <v>28</v>
      </c>
      <c r="W6726">
        <v>219.00073960247201</v>
      </c>
      <c r="X6726">
        <v>2190.00739602472</v>
      </c>
      <c r="Y6726" t="s">
        <v>29</v>
      </c>
    </row>
    <row r="6727" spans="1:25" x14ac:dyDescent="0.35">
      <c r="A6727" t="s">
        <v>25</v>
      </c>
      <c r="B6727" s="1">
        <v>42642</v>
      </c>
      <c r="C6727">
        <v>14.2</v>
      </c>
      <c r="D6727">
        <v>81</v>
      </c>
      <c r="E6727">
        <v>150</v>
      </c>
      <c r="F6727">
        <v>6.84</v>
      </c>
      <c r="G6727">
        <v>1.6</v>
      </c>
      <c r="H6727">
        <v>66.609678291405601</v>
      </c>
      <c r="I6727">
        <v>2.7662935514395701</v>
      </c>
      <c r="J6727">
        <v>17.864602926437701</v>
      </c>
      <c r="K6727">
        <v>0.79023011854448899</v>
      </c>
      <c r="L6727">
        <v>3.9885443255467501</v>
      </c>
      <c r="M6727">
        <v>0.30953700524816802</v>
      </c>
      <c r="N6727">
        <v>3.41295187484304E-3</v>
      </c>
      <c r="O6727">
        <v>3.0208966968568299E-2</v>
      </c>
      <c r="P6727">
        <v>6.3936949630263905E-4</v>
      </c>
      <c r="Q6727" t="s">
        <v>26</v>
      </c>
      <c r="R6727" t="s">
        <v>27</v>
      </c>
      <c r="S6727">
        <v>30</v>
      </c>
      <c r="T6727">
        <v>5.0786331688748101</v>
      </c>
      <c r="U6727">
        <v>8.8876080455309108</v>
      </c>
      <c r="V6727" t="s">
        <v>26</v>
      </c>
      <c r="W6727">
        <v>103.044666607396</v>
      </c>
      <c r="X6727">
        <v>1030.4466660739599</v>
      </c>
      <c r="Y6727" t="s">
        <v>32</v>
      </c>
    </row>
    <row r="6728" spans="1:25" x14ac:dyDescent="0.35">
      <c r="A6728" t="s">
        <v>25</v>
      </c>
      <c r="B6728" s="1">
        <v>42643</v>
      </c>
      <c r="C6728">
        <v>16.5</v>
      </c>
      <c r="D6728">
        <v>65</v>
      </c>
      <c r="E6728">
        <v>297</v>
      </c>
      <c r="F6728">
        <v>6.48</v>
      </c>
      <c r="G6728">
        <v>1.1000000000000001</v>
      </c>
      <c r="H6728">
        <v>72.257527199462999</v>
      </c>
      <c r="I6728">
        <v>3.78132603143957</v>
      </c>
      <c r="J6728">
        <v>20.538602926437701</v>
      </c>
      <c r="K6728">
        <v>0.93659736853284403</v>
      </c>
      <c r="L6728">
        <v>5.1789387982520898</v>
      </c>
      <c r="M6728">
        <v>0.40911258669136802</v>
      </c>
      <c r="N6728">
        <v>5.5915309463717899E-3</v>
      </c>
      <c r="O6728">
        <v>9.4022471705585503E-2</v>
      </c>
      <c r="P6728">
        <v>3.7213629453373099E-3</v>
      </c>
      <c r="Q6728" t="s">
        <v>26</v>
      </c>
      <c r="R6728" t="s">
        <v>27</v>
      </c>
      <c r="S6728">
        <v>30</v>
      </c>
      <c r="T6728">
        <v>6.7503170267477399</v>
      </c>
      <c r="U6728">
        <v>11.813054796808499</v>
      </c>
      <c r="V6728" t="s">
        <v>28</v>
      </c>
      <c r="W6728">
        <v>131.530254668341</v>
      </c>
      <c r="X6728">
        <v>1315.3025466834099</v>
      </c>
      <c r="Y6728" t="s">
        <v>32</v>
      </c>
    </row>
    <row r="6729" spans="1:25" x14ac:dyDescent="0.35">
      <c r="A6729" t="s">
        <v>25</v>
      </c>
      <c r="B6729" s="1">
        <v>42644</v>
      </c>
      <c r="C6729">
        <v>14.8</v>
      </c>
      <c r="D6729">
        <v>85</v>
      </c>
      <c r="E6729">
        <v>344</v>
      </c>
      <c r="F6729">
        <v>13.68</v>
      </c>
      <c r="G6729">
        <v>3.2</v>
      </c>
      <c r="H6729">
        <v>53.3661788001139</v>
      </c>
      <c r="I6729">
        <v>2.39519689784664</v>
      </c>
      <c r="J6729">
        <v>21.294774241583202</v>
      </c>
      <c r="K6729">
        <v>0.474555027865803</v>
      </c>
      <c r="L6729">
        <v>3.73900331768658</v>
      </c>
      <c r="M6729">
        <v>0.181252665815445</v>
      </c>
      <c r="N6729">
        <v>1.32352545062607E-3</v>
      </c>
      <c r="O6729">
        <v>5.6359654284287601E-3</v>
      </c>
      <c r="P6729">
        <v>1.0208976671299E-4</v>
      </c>
      <c r="Q6729" t="s">
        <v>26</v>
      </c>
      <c r="R6729" t="s">
        <v>27</v>
      </c>
      <c r="S6729">
        <v>40</v>
      </c>
      <c r="T6729">
        <v>2.89571812125677</v>
      </c>
      <c r="U6729">
        <v>5.06750671219935</v>
      </c>
      <c r="V6729" t="s">
        <v>26</v>
      </c>
      <c r="W6729">
        <v>49.090657691360299</v>
      </c>
      <c r="X6729">
        <v>0</v>
      </c>
      <c r="Y6729" t="s">
        <v>26</v>
      </c>
    </row>
    <row r="6730" spans="1:25" x14ac:dyDescent="0.35">
      <c r="A6730" t="s">
        <v>25</v>
      </c>
      <c r="B6730" s="1">
        <v>42645</v>
      </c>
      <c r="C6730">
        <v>16.5</v>
      </c>
      <c r="D6730">
        <v>83</v>
      </c>
      <c r="E6730">
        <v>341</v>
      </c>
      <c r="F6730">
        <v>17.28</v>
      </c>
      <c r="G6730">
        <v>15.5</v>
      </c>
      <c r="H6730">
        <v>36.0340981122187</v>
      </c>
      <c r="I6730">
        <v>1.09072538751065</v>
      </c>
      <c r="J6730">
        <v>3.9239999999999999</v>
      </c>
      <c r="K6730">
        <v>3.6492528174065501E-2</v>
      </c>
      <c r="L6730">
        <v>1.2870625347365501</v>
      </c>
      <c r="M6730">
        <v>1.0100352536351101E-2</v>
      </c>
      <c r="N6730" s="2">
        <v>7.9844419244810692E-6</v>
      </c>
      <c r="O6730" s="2">
        <v>9.1755342137002494E-9</v>
      </c>
      <c r="P6730" s="2">
        <v>1.2347229604147201E-11</v>
      </c>
      <c r="Q6730" t="s">
        <v>26</v>
      </c>
      <c r="R6730" t="s">
        <v>27</v>
      </c>
      <c r="S6730">
        <v>40</v>
      </c>
      <c r="T6730">
        <v>3.7451331552858999E-2</v>
      </c>
      <c r="U6730">
        <v>6.55398302175033E-2</v>
      </c>
      <c r="V6730" t="s">
        <v>26</v>
      </c>
      <c r="W6730">
        <v>1.08164003727631</v>
      </c>
      <c r="X6730">
        <v>0</v>
      </c>
      <c r="Y6730" t="s">
        <v>26</v>
      </c>
    </row>
    <row r="6731" spans="1:25" x14ac:dyDescent="0.35">
      <c r="A6731" t="s">
        <v>25</v>
      </c>
      <c r="B6731" s="1">
        <v>42646</v>
      </c>
      <c r="C6731">
        <v>16</v>
      </c>
      <c r="D6731">
        <v>83</v>
      </c>
      <c r="E6731">
        <v>327</v>
      </c>
      <c r="F6731">
        <v>8.64</v>
      </c>
      <c r="G6731">
        <v>0</v>
      </c>
      <c r="H6731">
        <v>53.173812833900499</v>
      </c>
      <c r="I6731">
        <v>1.6413111875106501</v>
      </c>
      <c r="J6731">
        <v>7.758</v>
      </c>
      <c r="K6731">
        <v>0.36099923765738001</v>
      </c>
      <c r="L6731">
        <v>2.1470354587804898</v>
      </c>
      <c r="M6731">
        <v>0.114131168524933</v>
      </c>
      <c r="N6731">
        <v>5.8367951431972204E-4</v>
      </c>
      <c r="O6731">
        <v>2.7517764887015399E-4</v>
      </c>
      <c r="P6731" s="2">
        <v>1.29668482889067E-6</v>
      </c>
      <c r="Q6731" t="s">
        <v>26</v>
      </c>
      <c r="R6731" t="s">
        <v>27</v>
      </c>
      <c r="S6731">
        <v>40</v>
      </c>
      <c r="T6731">
        <v>1.8251282131178801</v>
      </c>
      <c r="U6731">
        <v>3.1939743729562902</v>
      </c>
      <c r="V6731" t="s">
        <v>26</v>
      </c>
      <c r="W6731">
        <v>32.847430673051299</v>
      </c>
      <c r="X6731">
        <v>0</v>
      </c>
      <c r="Y6731" t="s">
        <v>26</v>
      </c>
    </row>
    <row r="6732" spans="1:25" x14ac:dyDescent="0.35">
      <c r="A6732" t="s">
        <v>25</v>
      </c>
      <c r="B6732" s="1">
        <v>42647</v>
      </c>
      <c r="C6732">
        <v>16.100000000000001</v>
      </c>
      <c r="D6732">
        <v>78</v>
      </c>
      <c r="E6732">
        <v>316</v>
      </c>
      <c r="F6732">
        <v>19.079999999999998</v>
      </c>
      <c r="G6732">
        <v>0</v>
      </c>
      <c r="H6732">
        <v>69.406272868696902</v>
      </c>
      <c r="I6732">
        <v>2.3580007875106501</v>
      </c>
      <c r="J6732">
        <v>11.61</v>
      </c>
      <c r="K6732">
        <v>1.6048546061844</v>
      </c>
      <c r="L6732">
        <v>3.1278361684082601</v>
      </c>
      <c r="M6732">
        <v>0.57370419328721001</v>
      </c>
      <c r="N6732">
        <v>1.01729452436897E-2</v>
      </c>
      <c r="O6732">
        <v>0.10644021010615901</v>
      </c>
      <c r="P6732">
        <v>1.25242701549133E-3</v>
      </c>
      <c r="Q6732" t="s">
        <v>26</v>
      </c>
      <c r="R6732" t="s">
        <v>27</v>
      </c>
      <c r="S6732">
        <v>40</v>
      </c>
      <c r="T6732">
        <v>22.222585247205</v>
      </c>
      <c r="U6732">
        <v>38.889524182608703</v>
      </c>
      <c r="V6732" t="s">
        <v>28</v>
      </c>
      <c r="W6732">
        <v>280.895074646171</v>
      </c>
      <c r="X6732">
        <v>2808.95074646171</v>
      </c>
      <c r="Y6732" t="s">
        <v>29</v>
      </c>
    </row>
    <row r="6733" spans="1:25" x14ac:dyDescent="0.35">
      <c r="A6733" t="s">
        <v>25</v>
      </c>
      <c r="B6733" s="1">
        <v>42648</v>
      </c>
      <c r="C6733">
        <v>16.600000000000001</v>
      </c>
      <c r="D6733">
        <v>71</v>
      </c>
      <c r="E6733">
        <v>306</v>
      </c>
      <c r="F6733">
        <v>21.24</v>
      </c>
      <c r="G6733">
        <v>8</v>
      </c>
      <c r="H6733">
        <v>54.305787207922897</v>
      </c>
      <c r="I6733">
        <v>1.56161966816202</v>
      </c>
      <c r="J6733">
        <v>4.8152357391525804</v>
      </c>
      <c r="K6733">
        <v>0.76167614112037396</v>
      </c>
      <c r="L6733">
        <v>1.72481273753419</v>
      </c>
      <c r="M6733">
        <v>0.22644388184601999</v>
      </c>
      <c r="N6733">
        <v>1.9626784342756899E-3</v>
      </c>
      <c r="O6733">
        <v>6.9059344564675396E-4</v>
      </c>
      <c r="P6733" s="2">
        <v>1.9053472790079499E-6</v>
      </c>
      <c r="Q6733" t="s">
        <v>26</v>
      </c>
      <c r="R6733" t="s">
        <v>27</v>
      </c>
      <c r="S6733">
        <v>40</v>
      </c>
      <c r="T6733">
        <v>6.4177440662011804</v>
      </c>
      <c r="U6733">
        <v>11.2310521158521</v>
      </c>
      <c r="V6733" t="s">
        <v>28</v>
      </c>
      <c r="W6733">
        <v>97.716682623155194</v>
      </c>
      <c r="X6733">
        <v>0</v>
      </c>
      <c r="Y6733" t="s">
        <v>26</v>
      </c>
    </row>
    <row r="6734" spans="1:25" x14ac:dyDescent="0.35">
      <c r="A6734" t="s">
        <v>25</v>
      </c>
      <c r="B6734" s="1">
        <v>42649</v>
      </c>
      <c r="C6734">
        <v>15.1</v>
      </c>
      <c r="D6734">
        <v>80</v>
      </c>
      <c r="E6734">
        <v>334</v>
      </c>
      <c r="F6734">
        <v>21.6</v>
      </c>
      <c r="G6734">
        <v>0.6</v>
      </c>
      <c r="H6734">
        <v>68.425281802244001</v>
      </c>
      <c r="I6734">
        <v>2.17527566816202</v>
      </c>
      <c r="J6734">
        <v>8.4872357391525792</v>
      </c>
      <c r="K6734">
        <v>1.76624003521485</v>
      </c>
      <c r="L6734">
        <v>2.6515639577593602</v>
      </c>
      <c r="M6734">
        <v>0.59660131972175401</v>
      </c>
      <c r="N6734">
        <v>1.09025968987265E-2</v>
      </c>
      <c r="O6734">
        <v>7.3361472326291893E-2</v>
      </c>
      <c r="P6734">
        <v>5.7808147411808901E-4</v>
      </c>
      <c r="Q6734" t="s">
        <v>26</v>
      </c>
      <c r="R6734" t="s">
        <v>27</v>
      </c>
      <c r="S6734">
        <v>40</v>
      </c>
      <c r="T6734">
        <v>26.029977540657999</v>
      </c>
      <c r="U6734">
        <v>45.552460696151499</v>
      </c>
      <c r="V6734" t="s">
        <v>28</v>
      </c>
      <c r="W6734">
        <v>320.52072311833098</v>
      </c>
      <c r="X6734">
        <v>3205.2072311833099</v>
      </c>
      <c r="Y6734" t="s">
        <v>29</v>
      </c>
    </row>
    <row r="6735" spans="1:25" x14ac:dyDescent="0.35">
      <c r="A6735" t="s">
        <v>25</v>
      </c>
      <c r="B6735" s="1">
        <v>42650</v>
      </c>
      <c r="C6735">
        <v>10.9</v>
      </c>
      <c r="D6735">
        <v>68</v>
      </c>
      <c r="E6735">
        <v>157</v>
      </c>
      <c r="F6735">
        <v>19.8</v>
      </c>
      <c r="G6735">
        <v>3.9</v>
      </c>
      <c r="H6735">
        <v>57.424453862697099</v>
      </c>
      <c r="I6735">
        <v>1.4137136354019899</v>
      </c>
      <c r="J6735">
        <v>7.46758647736418</v>
      </c>
      <c r="K6735">
        <v>0.92646703171050404</v>
      </c>
      <c r="L6735">
        <v>1.9191334352440099</v>
      </c>
      <c r="M6735">
        <v>0.28356689799260798</v>
      </c>
      <c r="N6735">
        <v>2.9225987642885099E-3</v>
      </c>
      <c r="O6735">
        <v>2.3461883190883399E-3</v>
      </c>
      <c r="P6735" s="2">
        <v>8.4051055013769302E-6</v>
      </c>
      <c r="Q6735" t="s">
        <v>26</v>
      </c>
      <c r="R6735" t="s">
        <v>27</v>
      </c>
      <c r="S6735">
        <v>40</v>
      </c>
      <c r="T6735">
        <v>8.9097411281660897</v>
      </c>
      <c r="U6735">
        <v>15.5920469742907</v>
      </c>
      <c r="V6735" t="s">
        <v>28</v>
      </c>
      <c r="W6735">
        <v>129.498894070175</v>
      </c>
      <c r="X6735">
        <v>0</v>
      </c>
      <c r="Y6735" t="s">
        <v>26</v>
      </c>
    </row>
    <row r="6736" spans="1:25" x14ac:dyDescent="0.35">
      <c r="A6736" t="s">
        <v>25</v>
      </c>
      <c r="B6736" s="1">
        <v>42651</v>
      </c>
      <c r="C6736">
        <v>16.3</v>
      </c>
      <c r="D6736">
        <v>76</v>
      </c>
      <c r="E6736">
        <v>345</v>
      </c>
      <c r="F6736">
        <v>25.56</v>
      </c>
      <c r="G6736">
        <v>0</v>
      </c>
      <c r="H6736">
        <v>73.127619518608896</v>
      </c>
      <c r="I6736">
        <v>2.2046480354019899</v>
      </c>
      <c r="J6736">
        <v>11.3555864773642</v>
      </c>
      <c r="K6736">
        <v>2.5360391414297099</v>
      </c>
      <c r="L6736">
        <v>2.96849052276586</v>
      </c>
      <c r="M6736">
        <v>0.890042832061123</v>
      </c>
      <c r="N6736">
        <v>2.2132282722757302E-2</v>
      </c>
      <c r="O6736">
        <v>0.31111394486261501</v>
      </c>
      <c r="P6736">
        <v>3.2249162237318E-3</v>
      </c>
      <c r="Q6736" t="s">
        <v>26</v>
      </c>
      <c r="R6736" t="s">
        <v>27</v>
      </c>
      <c r="S6736">
        <v>40</v>
      </c>
      <c r="T6736">
        <v>47.068804563656201</v>
      </c>
      <c r="U6736">
        <v>82.370407986398405</v>
      </c>
      <c r="V6736" t="s">
        <v>28</v>
      </c>
      <c r="W6736">
        <v>521.60258809727497</v>
      </c>
      <c r="X6736">
        <v>5216.0258809727502</v>
      </c>
      <c r="Y6736" t="s">
        <v>31</v>
      </c>
    </row>
    <row r="6737" spans="1:25" x14ac:dyDescent="0.35">
      <c r="A6737" t="s">
        <v>25</v>
      </c>
      <c r="B6737" s="1">
        <v>42652</v>
      </c>
      <c r="C6737">
        <v>14.9</v>
      </c>
      <c r="D6737">
        <v>65</v>
      </c>
      <c r="E6737">
        <v>159</v>
      </c>
      <c r="F6737">
        <v>12.6</v>
      </c>
      <c r="G6737">
        <v>3.2</v>
      </c>
      <c r="H6737">
        <v>63.097919537367403</v>
      </c>
      <c r="I6737">
        <v>1.86989409342234</v>
      </c>
      <c r="J6737">
        <v>12.194483356231901</v>
      </c>
      <c r="K6737">
        <v>0.91513027289720195</v>
      </c>
      <c r="L6737">
        <v>2.7034319673774401</v>
      </c>
      <c r="M6737">
        <v>0.31110473674712302</v>
      </c>
      <c r="N6737">
        <v>3.4436073626874998E-3</v>
      </c>
      <c r="O6737">
        <v>1.22290151555272E-2</v>
      </c>
      <c r="P6737">
        <v>1.01009948780686E-4</v>
      </c>
      <c r="Q6737" t="s">
        <v>26</v>
      </c>
      <c r="R6737" t="s">
        <v>27</v>
      </c>
      <c r="S6737">
        <v>40</v>
      </c>
      <c r="T6737">
        <v>8.7281216858646005</v>
      </c>
      <c r="U6737">
        <v>15.274212950262999</v>
      </c>
      <c r="V6737" t="s">
        <v>28</v>
      </c>
      <c r="W6737">
        <v>127.23572953131099</v>
      </c>
      <c r="X6737">
        <v>1272.3572953131099</v>
      </c>
      <c r="Y6737" t="s">
        <v>32</v>
      </c>
    </row>
    <row r="6738" spans="1:25" x14ac:dyDescent="0.35">
      <c r="A6738" t="s">
        <v>25</v>
      </c>
      <c r="B6738" s="1">
        <v>42653</v>
      </c>
      <c r="C6738">
        <v>15.9</v>
      </c>
      <c r="D6738">
        <v>64</v>
      </c>
      <c r="E6738">
        <v>314</v>
      </c>
      <c r="F6738">
        <v>9.7200000000000006</v>
      </c>
      <c r="G6738">
        <v>0</v>
      </c>
      <c r="H6738">
        <v>76.029178985631702</v>
      </c>
      <c r="I6738">
        <v>3.02902209342234</v>
      </c>
      <c r="J6738">
        <v>16.010483356231902</v>
      </c>
      <c r="K6738">
        <v>1.3281475791194901</v>
      </c>
      <c r="L6738">
        <v>4.1127955269850096</v>
      </c>
      <c r="M6738">
        <v>0.52663978653925902</v>
      </c>
      <c r="N6738">
        <v>8.7427506660533293E-3</v>
      </c>
      <c r="O6738">
        <v>0.14644619107908</v>
      </c>
      <c r="P6738">
        <v>3.3369326238835398E-3</v>
      </c>
      <c r="Q6738" t="s">
        <v>26</v>
      </c>
      <c r="R6738" t="s">
        <v>27</v>
      </c>
      <c r="S6738">
        <v>40</v>
      </c>
      <c r="T6738">
        <v>16.241166427686199</v>
      </c>
      <c r="U6738">
        <v>28.4220412484508</v>
      </c>
      <c r="V6738" t="s">
        <v>28</v>
      </c>
      <c r="W6738">
        <v>215.80067595504599</v>
      </c>
      <c r="X6738">
        <v>2158.0067595504602</v>
      </c>
      <c r="Y6738" t="s">
        <v>29</v>
      </c>
    </row>
    <row r="6739" spans="1:25" x14ac:dyDescent="0.35">
      <c r="A6739" t="s">
        <v>25</v>
      </c>
      <c r="B6739" s="1">
        <v>42654</v>
      </c>
      <c r="C6739">
        <v>15.9</v>
      </c>
      <c r="D6739">
        <v>76</v>
      </c>
      <c r="E6739">
        <v>326</v>
      </c>
      <c r="F6739">
        <v>21.96</v>
      </c>
      <c r="G6739">
        <v>0</v>
      </c>
      <c r="H6739">
        <v>79.897879488085394</v>
      </c>
      <c r="I6739">
        <v>3.8017740934223299</v>
      </c>
      <c r="J6739">
        <v>19.826483356231901</v>
      </c>
      <c r="K6739">
        <v>3.3992425488061002</v>
      </c>
      <c r="L6739">
        <v>5.1396829292373702</v>
      </c>
      <c r="M6739">
        <v>2.3742211770788999</v>
      </c>
      <c r="N6739">
        <v>0.125672826451525</v>
      </c>
      <c r="O6739">
        <v>3.3184786160049602</v>
      </c>
      <c r="P6739">
        <v>0.12898087084460499</v>
      </c>
      <c r="Q6739" t="s">
        <v>26</v>
      </c>
      <c r="R6739" t="s">
        <v>27</v>
      </c>
      <c r="S6739">
        <v>40</v>
      </c>
      <c r="T6739">
        <v>75.519295912088296</v>
      </c>
      <c r="U6739">
        <v>132.158767846155</v>
      </c>
      <c r="V6739" t="s">
        <v>28</v>
      </c>
      <c r="W6739">
        <v>761.11674754744695</v>
      </c>
      <c r="X6739">
        <v>7611.1674754744699</v>
      </c>
      <c r="Y6739" t="s">
        <v>31</v>
      </c>
    </row>
    <row r="6740" spans="1:25" x14ac:dyDescent="0.35">
      <c r="A6740" t="s">
        <v>25</v>
      </c>
      <c r="B6740" s="1">
        <v>42655</v>
      </c>
      <c r="C6740">
        <v>13.7</v>
      </c>
      <c r="D6740">
        <v>90</v>
      </c>
      <c r="E6740">
        <v>341</v>
      </c>
      <c r="F6740">
        <v>31.32</v>
      </c>
      <c r="G6740">
        <v>1.8</v>
      </c>
      <c r="H6740">
        <v>65.087496836115093</v>
      </c>
      <c r="I6740">
        <v>3.1838141729835199</v>
      </c>
      <c r="J6740">
        <v>23.246483356231899</v>
      </c>
      <c r="K6740">
        <v>2.5633183751823401</v>
      </c>
      <c r="L6740">
        <v>4.74347488430144</v>
      </c>
      <c r="M6740">
        <v>1.3457973493712601</v>
      </c>
      <c r="N6740">
        <v>4.6011131917584901E-2</v>
      </c>
      <c r="O6740">
        <v>1.30703903339101</v>
      </c>
      <c r="P6740">
        <v>4.1938462071183603E-2</v>
      </c>
      <c r="Q6740" t="s">
        <v>26</v>
      </c>
      <c r="R6740" t="s">
        <v>27</v>
      </c>
      <c r="S6740">
        <v>40</v>
      </c>
      <c r="T6740">
        <v>47.894448038292303</v>
      </c>
      <c r="U6740">
        <v>83.815284067011504</v>
      </c>
      <c r="V6740" t="s">
        <v>28</v>
      </c>
      <c r="W6740">
        <v>529.00382391386904</v>
      </c>
      <c r="X6740">
        <v>5290.0382391386902</v>
      </c>
      <c r="Y6740" t="s">
        <v>31</v>
      </c>
    </row>
    <row r="6741" spans="1:25" x14ac:dyDescent="0.35">
      <c r="A6741" t="s">
        <v>25</v>
      </c>
      <c r="B6741" s="1">
        <v>42656</v>
      </c>
      <c r="C6741">
        <v>15.9</v>
      </c>
      <c r="D6741">
        <v>65</v>
      </c>
      <c r="E6741">
        <v>335</v>
      </c>
      <c r="F6741">
        <v>17.28</v>
      </c>
      <c r="G6741">
        <v>0.8</v>
      </c>
      <c r="H6741">
        <v>75.888905315062601</v>
      </c>
      <c r="I6741">
        <v>4.3107441729835196</v>
      </c>
      <c r="J6741">
        <v>27.062483356231901</v>
      </c>
      <c r="K6741">
        <v>1.9267410274414301</v>
      </c>
      <c r="L6741">
        <v>6.1660394052185898</v>
      </c>
      <c r="M6741">
        <v>0.91077567217489197</v>
      </c>
      <c r="N6741">
        <v>2.30529824837905E-2</v>
      </c>
      <c r="O6741">
        <v>1.0285033794973699</v>
      </c>
      <c r="P6741">
        <v>6.1626231487087499E-2</v>
      </c>
      <c r="Q6741" t="s">
        <v>26</v>
      </c>
      <c r="R6741" t="s">
        <v>27</v>
      </c>
      <c r="S6741">
        <v>40</v>
      </c>
      <c r="T6741">
        <v>30.0356869000743</v>
      </c>
      <c r="U6741">
        <v>52.562452075130103</v>
      </c>
      <c r="V6741" t="s">
        <v>28</v>
      </c>
      <c r="W6741">
        <v>360.95202894317401</v>
      </c>
      <c r="X6741">
        <v>3609.5202894317399</v>
      </c>
      <c r="Y6741" t="s">
        <v>29</v>
      </c>
    </row>
    <row r="6742" spans="1:25" x14ac:dyDescent="0.35">
      <c r="A6742" t="s">
        <v>25</v>
      </c>
      <c r="B6742" s="1">
        <v>42657</v>
      </c>
      <c r="C6742">
        <v>12.9</v>
      </c>
      <c r="D6742">
        <v>88</v>
      </c>
      <c r="E6742">
        <v>346</v>
      </c>
      <c r="F6742">
        <v>23.76</v>
      </c>
      <c r="G6742">
        <v>2.4</v>
      </c>
      <c r="H6742">
        <v>58.848263230990902</v>
      </c>
      <c r="I6742">
        <v>3.0635827517142902</v>
      </c>
      <c r="J6742">
        <v>30.338483356231901</v>
      </c>
      <c r="K6742">
        <v>1.2549965708059201</v>
      </c>
      <c r="L6742">
        <v>4.8921429310622102</v>
      </c>
      <c r="M6742">
        <v>0.53480538051072801</v>
      </c>
      <c r="N6742">
        <v>8.9841172925465996E-3</v>
      </c>
      <c r="O6742">
        <v>0.191999474879227</v>
      </c>
      <c r="P6742">
        <v>6.6325971087986303E-3</v>
      </c>
      <c r="Q6742" t="s">
        <v>26</v>
      </c>
      <c r="R6742" t="s">
        <v>27</v>
      </c>
      <c r="S6742">
        <v>40</v>
      </c>
      <c r="T6742">
        <v>14.7818494009231</v>
      </c>
      <c r="U6742">
        <v>25.868236451615399</v>
      </c>
      <c r="V6742" t="s">
        <v>28</v>
      </c>
      <c r="W6742">
        <v>199.286790091136</v>
      </c>
      <c r="X6742">
        <v>0</v>
      </c>
      <c r="Y6742" t="s">
        <v>26</v>
      </c>
    </row>
    <row r="6743" spans="1:25" x14ac:dyDescent="0.35">
      <c r="A6743" t="s">
        <v>25</v>
      </c>
      <c r="B6743" s="1">
        <v>42658</v>
      </c>
      <c r="C6743">
        <v>11</v>
      </c>
      <c r="D6743">
        <v>76</v>
      </c>
      <c r="E6743">
        <v>163</v>
      </c>
      <c r="F6743">
        <v>14.04</v>
      </c>
      <c r="G6743">
        <v>21.2</v>
      </c>
      <c r="H6743">
        <v>34.294518902213802</v>
      </c>
      <c r="I6743">
        <v>1.39284475954501</v>
      </c>
      <c r="J6743">
        <v>2.9340000000000002</v>
      </c>
      <c r="K6743">
        <v>2.0810433267527E-2</v>
      </c>
      <c r="L6743">
        <v>1.3141768915459699</v>
      </c>
      <c r="M6743">
        <v>5.78706059489677E-3</v>
      </c>
      <c r="N6743" s="2">
        <v>2.9793369084288101E-6</v>
      </c>
      <c r="O6743" s="2">
        <v>2.0387098070050599E-9</v>
      </c>
      <c r="P6743" s="2">
        <v>2.8875603816707202E-12</v>
      </c>
      <c r="Q6743" t="s">
        <v>26</v>
      </c>
      <c r="R6743" t="s">
        <v>27</v>
      </c>
      <c r="S6743">
        <v>40</v>
      </c>
      <c r="T6743">
        <v>1.4421187901831001E-2</v>
      </c>
      <c r="U6743">
        <v>2.5237078828204199E-2</v>
      </c>
      <c r="V6743" t="s">
        <v>26</v>
      </c>
      <c r="W6743">
        <v>0.46634686801820602</v>
      </c>
      <c r="X6743">
        <v>0</v>
      </c>
      <c r="Y6743" t="s">
        <v>26</v>
      </c>
    </row>
    <row r="6744" spans="1:25" x14ac:dyDescent="0.35">
      <c r="A6744" t="s">
        <v>25</v>
      </c>
      <c r="B6744" s="1">
        <v>42659</v>
      </c>
      <c r="C6744">
        <v>16.2</v>
      </c>
      <c r="D6744">
        <v>74</v>
      </c>
      <c r="E6744">
        <v>351</v>
      </c>
      <c r="F6744">
        <v>16.559999999999999</v>
      </c>
      <c r="G6744">
        <v>0.3</v>
      </c>
      <c r="H6744">
        <v>60.506386116809203</v>
      </c>
      <c r="I6744">
        <v>2.2447659595450098</v>
      </c>
      <c r="J6744">
        <v>6.8040000000000003</v>
      </c>
      <c r="K6744">
        <v>0.971842216751448</v>
      </c>
      <c r="L6744">
        <v>2.4602919258319802</v>
      </c>
      <c r="M6744">
        <v>0.32039970589661598</v>
      </c>
      <c r="N6744">
        <v>3.62780501263049E-3</v>
      </c>
      <c r="O6744">
        <v>9.6756741251676891E-3</v>
      </c>
      <c r="P6744" s="2">
        <v>6.3546102808549994E-5</v>
      </c>
      <c r="Q6744" t="s">
        <v>26</v>
      </c>
      <c r="R6744" t="s">
        <v>27</v>
      </c>
      <c r="S6744">
        <v>40</v>
      </c>
      <c r="T6744">
        <v>9.6512578271349092</v>
      </c>
      <c r="U6744">
        <v>16.889701197486101</v>
      </c>
      <c r="V6744" t="s">
        <v>28</v>
      </c>
      <c r="W6744">
        <v>138.66286167590201</v>
      </c>
      <c r="X6744">
        <v>1386.6286167590199</v>
      </c>
      <c r="Y6744" t="s">
        <v>32</v>
      </c>
    </row>
    <row r="6745" spans="1:25" x14ac:dyDescent="0.35">
      <c r="A6745" t="s">
        <v>25</v>
      </c>
      <c r="B6745" s="1">
        <v>42660</v>
      </c>
      <c r="C6745">
        <v>15.9</v>
      </c>
      <c r="D6745">
        <v>79</v>
      </c>
      <c r="E6745">
        <v>355</v>
      </c>
      <c r="F6745">
        <v>19.440000000000001</v>
      </c>
      <c r="G6745">
        <v>0</v>
      </c>
      <c r="H6745">
        <v>72.507872690117196</v>
      </c>
      <c r="I6745">
        <v>2.9209239595450098</v>
      </c>
      <c r="J6745">
        <v>10.62</v>
      </c>
      <c r="K6745">
        <v>1.8169412525911199</v>
      </c>
      <c r="L6745">
        <v>3.4616310760631102</v>
      </c>
      <c r="M6745">
        <v>0.67398247123275101</v>
      </c>
      <c r="N6745">
        <v>1.3529349906123299E-2</v>
      </c>
      <c r="O6745">
        <v>0.21252047727333201</v>
      </c>
      <c r="P6745">
        <v>3.1959666946113499E-3</v>
      </c>
      <c r="Q6745" t="s">
        <v>26</v>
      </c>
      <c r="R6745" t="s">
        <v>27</v>
      </c>
      <c r="S6745">
        <v>40</v>
      </c>
      <c r="T6745">
        <v>27.272223003326701</v>
      </c>
      <c r="U6745">
        <v>47.726390255821798</v>
      </c>
      <c r="V6745" t="s">
        <v>28</v>
      </c>
      <c r="W6745">
        <v>333.189031512253</v>
      </c>
      <c r="X6745">
        <v>3331.89031512253</v>
      </c>
      <c r="Y6745" t="s">
        <v>29</v>
      </c>
    </row>
    <row r="6746" spans="1:25" x14ac:dyDescent="0.35">
      <c r="A6746" t="s">
        <v>25</v>
      </c>
      <c r="B6746" s="1">
        <v>42661</v>
      </c>
      <c r="C6746">
        <v>16.3</v>
      </c>
      <c r="D6746">
        <v>82</v>
      </c>
      <c r="E6746">
        <v>328</v>
      </c>
      <c r="F6746">
        <v>33.840000000000003</v>
      </c>
      <c r="G6746">
        <v>0</v>
      </c>
      <c r="H6746">
        <v>77.719390959664693</v>
      </c>
      <c r="I6746">
        <v>3.5141247595450098</v>
      </c>
      <c r="J6746">
        <v>14.507999999999999</v>
      </c>
      <c r="K6746">
        <v>5.0608947235429103</v>
      </c>
      <c r="L6746">
        <v>4.3774730045123897</v>
      </c>
      <c r="M6746">
        <v>3.6096980967572998</v>
      </c>
      <c r="N6746">
        <v>0.26381067337858299</v>
      </c>
      <c r="O6746">
        <v>6.21722644753455</v>
      </c>
      <c r="P6746">
        <v>0.16456550990712801</v>
      </c>
      <c r="Q6746" t="s">
        <v>26</v>
      </c>
      <c r="R6746" t="s">
        <v>27</v>
      </c>
      <c r="S6746">
        <v>40</v>
      </c>
      <c r="T6746">
        <v>141.56479383356501</v>
      </c>
      <c r="U6746">
        <v>247.738389208738</v>
      </c>
      <c r="V6746" t="s">
        <v>28</v>
      </c>
      <c r="W6746">
        <v>1231.4010710554501</v>
      </c>
      <c r="X6746">
        <v>12314.010710554499</v>
      </c>
      <c r="Y6746" t="s">
        <v>30</v>
      </c>
    </row>
    <row r="6747" spans="1:25" x14ac:dyDescent="0.35">
      <c r="A6747" t="s">
        <v>25</v>
      </c>
      <c r="B6747" s="1">
        <v>42662</v>
      </c>
      <c r="C6747">
        <v>15.3</v>
      </c>
      <c r="D6747">
        <v>83</v>
      </c>
      <c r="E6747">
        <v>329</v>
      </c>
      <c r="F6747">
        <v>20.16</v>
      </c>
      <c r="G6747">
        <v>0</v>
      </c>
      <c r="H6747">
        <v>79.086943200831001</v>
      </c>
      <c r="I6747">
        <v>4.0421719595450103</v>
      </c>
      <c r="J6747">
        <v>18.216000000000001</v>
      </c>
      <c r="K6747">
        <v>2.8648813306396099</v>
      </c>
      <c r="L6747">
        <v>5.1997518965685501</v>
      </c>
      <c r="M6747">
        <v>1.8322928511390599</v>
      </c>
      <c r="N6747">
        <v>7.9445600912619693E-2</v>
      </c>
      <c r="O6747">
        <v>2.1661583048369399</v>
      </c>
      <c r="P6747">
        <v>8.6559646734544901E-2</v>
      </c>
      <c r="Q6747" t="s">
        <v>26</v>
      </c>
      <c r="R6747" t="s">
        <v>27</v>
      </c>
      <c r="S6747">
        <v>40</v>
      </c>
      <c r="T6747">
        <v>57.354503564587503</v>
      </c>
      <c r="U6747">
        <v>100.370381238028</v>
      </c>
      <c r="V6747" t="s">
        <v>28</v>
      </c>
      <c r="W6747">
        <v>611.696763527641</v>
      </c>
      <c r="X6747">
        <v>6116.96763527641</v>
      </c>
      <c r="Y6747" t="s">
        <v>31</v>
      </c>
    </row>
    <row r="6748" spans="1:25" x14ac:dyDescent="0.35">
      <c r="A6748" t="s">
        <v>25</v>
      </c>
      <c r="B6748" s="1">
        <v>42663</v>
      </c>
      <c r="C6748">
        <v>15.5</v>
      </c>
      <c r="D6748">
        <v>76</v>
      </c>
      <c r="E6748">
        <v>329</v>
      </c>
      <c r="F6748">
        <v>16.2</v>
      </c>
      <c r="G6748">
        <v>0</v>
      </c>
      <c r="H6748">
        <v>80.836808148242</v>
      </c>
      <c r="I6748">
        <v>4.7967415595450102</v>
      </c>
      <c r="J6748">
        <v>21.96</v>
      </c>
      <c r="K6748">
        <v>2.8128060038481899</v>
      </c>
      <c r="L6748">
        <v>6.2050481815449503</v>
      </c>
      <c r="M6748">
        <v>2.0301348105953898</v>
      </c>
      <c r="N6748">
        <v>9.5255034410920106E-2</v>
      </c>
      <c r="O6748">
        <v>2.9199531143435502</v>
      </c>
      <c r="P6748">
        <v>0.17759058764129201</v>
      </c>
      <c r="Q6748" t="s">
        <v>26</v>
      </c>
      <c r="R6748" t="s">
        <v>27</v>
      </c>
      <c r="S6748">
        <v>40</v>
      </c>
      <c r="T6748">
        <v>55.678247217742303</v>
      </c>
      <c r="U6748">
        <v>97.436932631049103</v>
      </c>
      <c r="V6748" t="s">
        <v>28</v>
      </c>
      <c r="W6748">
        <v>597.31298050600697</v>
      </c>
      <c r="X6748">
        <v>5973.1298050600699</v>
      </c>
      <c r="Y6748" t="s">
        <v>31</v>
      </c>
    </row>
    <row r="6749" spans="1:25" x14ac:dyDescent="0.35">
      <c r="A6749" t="s">
        <v>25</v>
      </c>
      <c r="B6749" s="1">
        <v>42664</v>
      </c>
      <c r="C6749">
        <v>12.4</v>
      </c>
      <c r="D6749">
        <v>74</v>
      </c>
      <c r="E6749">
        <v>141</v>
      </c>
      <c r="F6749">
        <v>16.559999999999999</v>
      </c>
      <c r="G6749">
        <v>4.0999999999999996</v>
      </c>
      <c r="H6749">
        <v>57.437618265293302</v>
      </c>
      <c r="I6749">
        <v>3.0853939397687098</v>
      </c>
      <c r="J6749">
        <v>20.734644513368298</v>
      </c>
      <c r="K6749">
        <v>0.78770865808935298</v>
      </c>
      <c r="L6749">
        <v>4.4976276442614296</v>
      </c>
      <c r="M6749">
        <v>0.32396099747353502</v>
      </c>
      <c r="N6749">
        <v>3.6994829634329502E-3</v>
      </c>
      <c r="O6749">
        <v>4.10781181409728E-2</v>
      </c>
      <c r="P6749">
        <v>1.1602832584930701E-3</v>
      </c>
      <c r="Q6749" t="s">
        <v>26</v>
      </c>
      <c r="R6749" t="s">
        <v>27</v>
      </c>
      <c r="S6749">
        <v>40</v>
      </c>
      <c r="T6749">
        <v>6.7898396968440196</v>
      </c>
      <c r="U6749">
        <v>11.882219469477</v>
      </c>
      <c r="V6749" t="s">
        <v>28</v>
      </c>
      <c r="W6749">
        <v>102.571009320632</v>
      </c>
      <c r="X6749">
        <v>0</v>
      </c>
      <c r="Y6749" t="s">
        <v>26</v>
      </c>
    </row>
    <row r="6750" spans="1:25" x14ac:dyDescent="0.35">
      <c r="A6750" t="s">
        <v>25</v>
      </c>
      <c r="B6750" s="1">
        <v>42665</v>
      </c>
      <c r="C6750">
        <v>14.3</v>
      </c>
      <c r="D6750">
        <v>53</v>
      </c>
      <c r="E6750">
        <v>154</v>
      </c>
      <c r="F6750">
        <v>12.6</v>
      </c>
      <c r="G6750">
        <v>3.4</v>
      </c>
      <c r="H6750">
        <v>61.545874386358498</v>
      </c>
      <c r="I6750">
        <v>2.7593293182355998</v>
      </c>
      <c r="J6750">
        <v>21.0578620570227</v>
      </c>
      <c r="K6750">
        <v>0.84513311158093696</v>
      </c>
      <c r="L6750">
        <v>4.1569030552929496</v>
      </c>
      <c r="M6750">
        <v>0.33655342373858299</v>
      </c>
      <c r="N6750">
        <v>3.9578060403945301E-3</v>
      </c>
      <c r="O6750">
        <v>4.1117169896699897E-2</v>
      </c>
      <c r="P6750">
        <v>9.6123942404335503E-4</v>
      </c>
      <c r="Q6750" t="s">
        <v>26</v>
      </c>
      <c r="R6750" t="s">
        <v>27</v>
      </c>
      <c r="S6750">
        <v>40</v>
      </c>
      <c r="T6750">
        <v>7.6396288937019303</v>
      </c>
      <c r="U6750">
        <v>13.369350563978401</v>
      </c>
      <c r="V6750" t="s">
        <v>28</v>
      </c>
      <c r="W6750">
        <v>113.506018618889</v>
      </c>
      <c r="X6750">
        <v>1135.0601861888899</v>
      </c>
      <c r="Y6750" t="s">
        <v>32</v>
      </c>
    </row>
    <row r="6751" spans="1:25" x14ac:dyDescent="0.35">
      <c r="A6751" t="s">
        <v>25</v>
      </c>
      <c r="B6751" s="1">
        <v>42666</v>
      </c>
      <c r="C6751">
        <v>14.9</v>
      </c>
      <c r="D6751">
        <v>58</v>
      </c>
      <c r="E6751">
        <v>294</v>
      </c>
      <c r="F6751">
        <v>10.8</v>
      </c>
      <c r="G6751">
        <v>0</v>
      </c>
      <c r="H6751">
        <v>76.416566100081099</v>
      </c>
      <c r="I6751">
        <v>4.0320973182355999</v>
      </c>
      <c r="J6751">
        <v>24.693862057022699</v>
      </c>
      <c r="K6751">
        <v>1.4387265268570599</v>
      </c>
      <c r="L6751">
        <v>5.7265631404388104</v>
      </c>
      <c r="M6751">
        <v>0.65730863699179998</v>
      </c>
      <c r="N6751">
        <v>1.29425733191062E-2</v>
      </c>
      <c r="O6751">
        <v>0.39466189410377001</v>
      </c>
      <c r="P6751">
        <v>1.9843625654100298E-2</v>
      </c>
      <c r="Q6751" t="s">
        <v>26</v>
      </c>
      <c r="R6751" t="s">
        <v>27</v>
      </c>
      <c r="S6751">
        <v>40</v>
      </c>
      <c r="T6751">
        <v>18.545745447342</v>
      </c>
      <c r="U6751">
        <v>32.4550545328486</v>
      </c>
      <c r="V6751" t="s">
        <v>28</v>
      </c>
      <c r="W6751">
        <v>241.34144501802601</v>
      </c>
      <c r="X6751">
        <v>2413.4144501802598</v>
      </c>
      <c r="Y6751" t="s">
        <v>29</v>
      </c>
    </row>
    <row r="6752" spans="1:25" x14ac:dyDescent="0.35">
      <c r="A6752" t="s">
        <v>25</v>
      </c>
      <c r="B6752" s="1">
        <v>42667</v>
      </c>
      <c r="C6752">
        <v>16.100000000000001</v>
      </c>
      <c r="D6752">
        <v>70</v>
      </c>
      <c r="E6752">
        <v>357</v>
      </c>
      <c r="F6752">
        <v>10.44</v>
      </c>
      <c r="G6752">
        <v>0</v>
      </c>
      <c r="H6752">
        <v>80.5904361385805</v>
      </c>
      <c r="I6752">
        <v>5.0094013182356001</v>
      </c>
      <c r="J6752">
        <v>28.545862057022699</v>
      </c>
      <c r="K6752">
        <v>2.0476323384173498</v>
      </c>
      <c r="L6752">
        <v>6.96371506064812</v>
      </c>
      <c r="M6752">
        <v>1.1583853795254</v>
      </c>
      <c r="N6752">
        <v>3.5284895329197902E-2</v>
      </c>
      <c r="O6752">
        <v>1.49752396367298</v>
      </c>
      <c r="P6752">
        <v>0.119582458376834</v>
      </c>
      <c r="Q6752" t="s">
        <v>26</v>
      </c>
      <c r="R6752" t="s">
        <v>27</v>
      </c>
      <c r="S6752">
        <v>40</v>
      </c>
      <c r="T6752">
        <v>33.1911579837153</v>
      </c>
      <c r="U6752">
        <v>58.084526471501903</v>
      </c>
      <c r="V6752" t="s">
        <v>28</v>
      </c>
      <c r="W6752">
        <v>391.99911482870198</v>
      </c>
      <c r="X6752">
        <v>3919.9911482870202</v>
      </c>
      <c r="Y6752" t="s">
        <v>29</v>
      </c>
    </row>
    <row r="6753" spans="1:25" x14ac:dyDescent="0.35">
      <c r="A6753" t="s">
        <v>25</v>
      </c>
      <c r="B6753" s="1">
        <v>42668</v>
      </c>
      <c r="C6753">
        <v>14</v>
      </c>
      <c r="D6753">
        <v>91</v>
      </c>
      <c r="E6753">
        <v>322</v>
      </c>
      <c r="F6753">
        <v>27</v>
      </c>
      <c r="G6753">
        <v>9.9</v>
      </c>
      <c r="H6753">
        <v>36.1328628733363</v>
      </c>
      <c r="I6753">
        <v>2.2677004923677799</v>
      </c>
      <c r="J6753">
        <v>17.596305013933002</v>
      </c>
      <c r="K6753">
        <v>6.08715427314711E-2</v>
      </c>
      <c r="L6753">
        <v>3.4302338722529502</v>
      </c>
      <c r="M6753">
        <v>2.2503481284902701E-2</v>
      </c>
      <c r="N6753" s="2">
        <v>3.29648336299413E-5</v>
      </c>
      <c r="O6753" s="2">
        <v>9.5539174753692404E-6</v>
      </c>
      <c r="P6753" s="2">
        <v>1.4054624285824401E-7</v>
      </c>
      <c r="Q6753" t="s">
        <v>26</v>
      </c>
      <c r="R6753" t="s">
        <v>27</v>
      </c>
      <c r="S6753">
        <v>40</v>
      </c>
      <c r="T6753">
        <v>8.9312033126576998E-2</v>
      </c>
      <c r="U6753">
        <v>0.15629605797151</v>
      </c>
      <c r="V6753" t="s">
        <v>26</v>
      </c>
      <c r="W6753">
        <v>2.3259740137874698</v>
      </c>
      <c r="X6753">
        <v>0</v>
      </c>
      <c r="Y6753" t="s">
        <v>26</v>
      </c>
    </row>
    <row r="6754" spans="1:25" x14ac:dyDescent="0.35">
      <c r="A6754" t="s">
        <v>25</v>
      </c>
      <c r="B6754" s="1">
        <v>42669</v>
      </c>
      <c r="C6754">
        <v>14.6</v>
      </c>
      <c r="D6754">
        <v>89</v>
      </c>
      <c r="E6754">
        <v>339</v>
      </c>
      <c r="F6754">
        <v>17.28</v>
      </c>
      <c r="G6754">
        <v>16.2</v>
      </c>
      <c r="H6754">
        <v>23.821043728126099</v>
      </c>
      <c r="I6754">
        <v>0.78044176771819695</v>
      </c>
      <c r="J6754">
        <v>3.5819999999999999</v>
      </c>
      <c r="K6754">
        <v>1.2342635877729199E-3</v>
      </c>
      <c r="L6754">
        <v>1.0104788198891499</v>
      </c>
      <c r="M6754">
        <v>3.2477196816776602E-4</v>
      </c>
      <c r="N6754" s="2">
        <v>1.8199644921216301E-8</v>
      </c>
      <c r="O6754" s="2">
        <v>3.3235564694633599E-14</v>
      </c>
      <c r="P6754" s="2">
        <v>2.4670308218108099E-17</v>
      </c>
      <c r="Q6754" t="s">
        <v>26</v>
      </c>
      <c r="R6754" t="s">
        <v>27</v>
      </c>
      <c r="S6754">
        <v>40</v>
      </c>
      <c r="T6754">
        <v>1.1845939210300801E-4</v>
      </c>
      <c r="U6754">
        <v>2.07303936180264E-4</v>
      </c>
      <c r="V6754" t="s">
        <v>26</v>
      </c>
      <c r="W6754">
        <v>6.7458514924174E-3</v>
      </c>
      <c r="X6754">
        <v>0</v>
      </c>
      <c r="Y6754" t="s">
        <v>26</v>
      </c>
    </row>
    <row r="6755" spans="1:25" x14ac:dyDescent="0.35">
      <c r="A6755" t="s">
        <v>25</v>
      </c>
      <c r="B6755" s="1">
        <v>42670</v>
      </c>
      <c r="C6755">
        <v>16.600000000000001</v>
      </c>
      <c r="D6755">
        <v>78</v>
      </c>
      <c r="E6755">
        <v>339</v>
      </c>
      <c r="F6755">
        <v>24.84</v>
      </c>
      <c r="G6755">
        <v>3.6</v>
      </c>
      <c r="H6755">
        <v>46.472868250598403</v>
      </c>
      <c r="I6755">
        <v>0.542214997270002</v>
      </c>
      <c r="J6755">
        <v>4.1261687538074501</v>
      </c>
      <c r="K6755">
        <v>0.35757354433497601</v>
      </c>
      <c r="L6755">
        <v>0.81626795701168298</v>
      </c>
      <c r="M6755">
        <v>9.0508532715957907E-2</v>
      </c>
      <c r="N6755">
        <v>3.8717683216256703E-4</v>
      </c>
      <c r="O6755" s="2">
        <v>5.5980524651165701E-8</v>
      </c>
      <c r="P6755" s="2">
        <v>2.4562977971185901E-11</v>
      </c>
      <c r="Q6755" t="s">
        <v>26</v>
      </c>
      <c r="R6755" t="s">
        <v>27</v>
      </c>
      <c r="S6755">
        <v>40</v>
      </c>
      <c r="T6755">
        <v>1.7959655728452599</v>
      </c>
      <c r="U6755">
        <v>3.1429397524792102</v>
      </c>
      <c r="V6755" t="s">
        <v>26</v>
      </c>
      <c r="W6755">
        <v>32.389255120567</v>
      </c>
      <c r="X6755">
        <v>0</v>
      </c>
      <c r="Y6755" t="s">
        <v>26</v>
      </c>
    </row>
    <row r="6756" spans="1:25" x14ac:dyDescent="0.35">
      <c r="A6756" t="s">
        <v>25</v>
      </c>
      <c r="B6756" s="1">
        <v>42671</v>
      </c>
      <c r="C6756">
        <v>15</v>
      </c>
      <c r="D6756">
        <v>82</v>
      </c>
      <c r="E6756">
        <v>322</v>
      </c>
      <c r="F6756">
        <v>24.48</v>
      </c>
      <c r="G6756">
        <v>0</v>
      </c>
      <c r="H6756">
        <v>64.466327014102603</v>
      </c>
      <c r="I6756">
        <v>1.09109619727</v>
      </c>
      <c r="J6756">
        <v>7.78016875380745</v>
      </c>
      <c r="K6756">
        <v>1.77046983554772</v>
      </c>
      <c r="L6756">
        <v>1.61571866331753</v>
      </c>
      <c r="M6756">
        <v>0.51748595251602503</v>
      </c>
      <c r="N6756">
        <v>8.4755787657731594E-3</v>
      </c>
      <c r="O6756">
        <v>4.9751486728944099E-3</v>
      </c>
      <c r="P6756" s="2">
        <v>1.1696515462514401E-5</v>
      </c>
      <c r="Q6756" t="s">
        <v>26</v>
      </c>
      <c r="R6756" t="s">
        <v>27</v>
      </c>
      <c r="S6756">
        <v>40</v>
      </c>
      <c r="T6756">
        <v>26.1327840221103</v>
      </c>
      <c r="U6756">
        <v>45.732372038693001</v>
      </c>
      <c r="V6756" t="s">
        <v>28</v>
      </c>
      <c r="W6756">
        <v>321.573764442053</v>
      </c>
      <c r="X6756">
        <v>3215.7376444205302</v>
      </c>
      <c r="Y6756" t="s">
        <v>29</v>
      </c>
    </row>
    <row r="6757" spans="1:25" x14ac:dyDescent="0.35">
      <c r="A6757" t="s">
        <v>25</v>
      </c>
      <c r="B6757" s="1">
        <v>42672</v>
      </c>
      <c r="C6757">
        <v>12.4</v>
      </c>
      <c r="D6757">
        <v>60</v>
      </c>
      <c r="E6757">
        <v>150</v>
      </c>
      <c r="F6757">
        <v>14.4</v>
      </c>
      <c r="G6757">
        <v>1</v>
      </c>
      <c r="H6757">
        <v>73.365734446506096</v>
      </c>
      <c r="I6757">
        <v>2.1138561972700001</v>
      </c>
      <c r="J6757">
        <v>10.9661687538074</v>
      </c>
      <c r="K6757">
        <v>1.45998752373024</v>
      </c>
      <c r="L6757">
        <v>2.85289223794795</v>
      </c>
      <c r="M6757">
        <v>0.50542449499219</v>
      </c>
      <c r="N6757">
        <v>8.1290637601830005E-3</v>
      </c>
      <c r="O6757">
        <v>5.7802130576183899E-2</v>
      </c>
      <c r="P6757">
        <v>5.4410525820439897E-4</v>
      </c>
      <c r="Q6757" t="s">
        <v>26</v>
      </c>
      <c r="R6757" t="s">
        <v>27</v>
      </c>
      <c r="S6757">
        <v>40</v>
      </c>
      <c r="T6757">
        <v>19.002136703618401</v>
      </c>
      <c r="U6757">
        <v>33.253739231332098</v>
      </c>
      <c r="V6757" t="s">
        <v>28</v>
      </c>
      <c r="W6757">
        <v>246.32724886249099</v>
      </c>
      <c r="X6757">
        <v>2463.2724886249098</v>
      </c>
      <c r="Y6757" t="s">
        <v>29</v>
      </c>
    </row>
    <row r="6758" spans="1:25" x14ac:dyDescent="0.35">
      <c r="A6758" t="s">
        <v>25</v>
      </c>
      <c r="B6758" s="1">
        <v>42673</v>
      </c>
      <c r="C6758">
        <v>10.199999999999999</v>
      </c>
      <c r="D6758">
        <v>78</v>
      </c>
      <c r="E6758">
        <v>150</v>
      </c>
      <c r="F6758">
        <v>6.84</v>
      </c>
      <c r="G6758">
        <v>2.7</v>
      </c>
      <c r="H6758">
        <v>55.604610098067504</v>
      </c>
      <c r="I6758">
        <v>1.3322551483685801</v>
      </c>
      <c r="J6758">
        <v>13.756168753807501</v>
      </c>
      <c r="K6758">
        <v>0.41514485798945899</v>
      </c>
      <c r="L6758">
        <v>2.1451318606911198</v>
      </c>
      <c r="M6758">
        <v>0.131214905093158</v>
      </c>
      <c r="N6758">
        <v>7.4713505918935601E-4</v>
      </c>
      <c r="O6758">
        <v>4.1388849262489103E-4</v>
      </c>
      <c r="P6758" s="2">
        <v>1.9460969152235699E-6</v>
      </c>
      <c r="Q6758" t="s">
        <v>26</v>
      </c>
      <c r="R6758" t="s">
        <v>27</v>
      </c>
      <c r="S6758">
        <v>40</v>
      </c>
      <c r="T6758">
        <v>2.31086263175367</v>
      </c>
      <c r="U6758">
        <v>4.0440096055689301</v>
      </c>
      <c r="V6758" t="s">
        <v>26</v>
      </c>
      <c r="W6758">
        <v>40.344955708904003</v>
      </c>
      <c r="X6758">
        <v>0</v>
      </c>
      <c r="Y6758" t="s">
        <v>26</v>
      </c>
    </row>
    <row r="6759" spans="1:25" x14ac:dyDescent="0.35">
      <c r="A6759" t="s">
        <v>25</v>
      </c>
      <c r="B6759" s="1">
        <v>42674</v>
      </c>
      <c r="C6759">
        <v>13.2</v>
      </c>
      <c r="D6759">
        <v>65</v>
      </c>
      <c r="E6759">
        <v>271</v>
      </c>
      <c r="F6759">
        <v>6.84</v>
      </c>
      <c r="G6759">
        <v>0</v>
      </c>
      <c r="H6759">
        <v>70.264752971091497</v>
      </c>
      <c r="I6759">
        <v>2.2802021483685802</v>
      </c>
      <c r="J6759">
        <v>17.086168753807399</v>
      </c>
      <c r="K6759">
        <v>0.89019555828250796</v>
      </c>
      <c r="L6759">
        <v>3.4195353377647399</v>
      </c>
      <c r="M6759">
        <v>0.32871339585964299</v>
      </c>
      <c r="N6759">
        <v>3.7960830678623902E-3</v>
      </c>
      <c r="O6759">
        <v>2.6793463893847999E-2</v>
      </c>
      <c r="P6759">
        <v>3.9118958043181498E-4</v>
      </c>
      <c r="Q6759" t="s">
        <v>26</v>
      </c>
      <c r="R6759" t="s">
        <v>27</v>
      </c>
      <c r="S6759">
        <v>40</v>
      </c>
      <c r="T6759">
        <v>8.3338467585851905</v>
      </c>
      <c r="U6759">
        <v>14.5842318275241</v>
      </c>
      <c r="V6759" t="s">
        <v>28</v>
      </c>
      <c r="W6759">
        <v>122.296152482038</v>
      </c>
      <c r="X6759">
        <v>1222.96152482038</v>
      </c>
      <c r="Y6759" t="s">
        <v>32</v>
      </c>
    </row>
    <row r="6760" spans="1:25" x14ac:dyDescent="0.35">
      <c r="A6760" t="s">
        <v>25</v>
      </c>
      <c r="B6760" s="1">
        <v>42675</v>
      </c>
      <c r="C6760">
        <v>15.9</v>
      </c>
      <c r="D6760">
        <v>56</v>
      </c>
      <c r="E6760">
        <v>327</v>
      </c>
      <c r="F6760">
        <v>19.079999999999998</v>
      </c>
      <c r="G6760">
        <v>0</v>
      </c>
      <c r="H6760">
        <v>81.343014937826297</v>
      </c>
      <c r="I6760">
        <v>3.8669195883685799</v>
      </c>
      <c r="J6760">
        <v>22.352168753807401</v>
      </c>
      <c r="K6760">
        <v>3.4451017081589099</v>
      </c>
      <c r="L6760">
        <v>5.3988429751356799</v>
      </c>
      <c r="M6760">
        <v>2.4943364024582899</v>
      </c>
      <c r="N6760">
        <v>0.137144785024613</v>
      </c>
      <c r="O6760">
        <v>3.8139322907631001</v>
      </c>
      <c r="P6760">
        <v>0.166682726292607</v>
      </c>
      <c r="Q6760" t="s">
        <v>26</v>
      </c>
      <c r="R6760" t="s">
        <v>27</v>
      </c>
      <c r="S6760">
        <v>40</v>
      </c>
      <c r="T6760">
        <v>77.156241628990998</v>
      </c>
      <c r="U6760">
        <v>135.02342285073399</v>
      </c>
      <c r="V6760" t="s">
        <v>28</v>
      </c>
      <c r="W6760">
        <v>774.05607063505397</v>
      </c>
      <c r="X6760">
        <v>7740.5607063505404</v>
      </c>
      <c r="Y6760" t="s">
        <v>31</v>
      </c>
    </row>
    <row r="6761" spans="1:25" x14ac:dyDescent="0.35">
      <c r="A6761" t="s">
        <v>25</v>
      </c>
      <c r="B6761" s="1">
        <v>42676</v>
      </c>
      <c r="C6761">
        <v>17</v>
      </c>
      <c r="D6761">
        <v>73</v>
      </c>
      <c r="E6761">
        <v>332</v>
      </c>
      <c r="F6761">
        <v>14.04</v>
      </c>
      <c r="G6761">
        <v>12.5</v>
      </c>
      <c r="H6761">
        <v>48.745726405304701</v>
      </c>
      <c r="I6761">
        <v>2.3670572208993401</v>
      </c>
      <c r="J6761">
        <v>9.2982423151231508</v>
      </c>
      <c r="K6761">
        <v>0.283602748430483</v>
      </c>
      <c r="L6761">
        <v>2.89295970392633</v>
      </c>
      <c r="M6761">
        <v>9.8649187918668502E-2</v>
      </c>
      <c r="N6761">
        <v>4.50935498015612E-4</v>
      </c>
      <c r="O6761">
        <v>5.1421696657727597E-4</v>
      </c>
      <c r="P6761" s="2">
        <v>5.0071162181663302E-6</v>
      </c>
      <c r="Q6761" t="s">
        <v>26</v>
      </c>
      <c r="R6761" t="s">
        <v>27</v>
      </c>
      <c r="S6761">
        <v>40</v>
      </c>
      <c r="T6761">
        <v>1.2137759757565201</v>
      </c>
      <c r="U6761">
        <v>2.1241079575739099</v>
      </c>
      <c r="V6761" t="s">
        <v>26</v>
      </c>
      <c r="W6761">
        <v>23.004619483627501</v>
      </c>
      <c r="X6761">
        <v>0</v>
      </c>
      <c r="Y6761" t="s">
        <v>26</v>
      </c>
    </row>
    <row r="6762" spans="1:25" x14ac:dyDescent="0.35">
      <c r="A6762" t="s">
        <v>25</v>
      </c>
      <c r="B6762" s="1">
        <v>42677</v>
      </c>
      <c r="C6762">
        <v>16.7</v>
      </c>
      <c r="D6762">
        <v>72</v>
      </c>
      <c r="E6762">
        <v>323</v>
      </c>
      <c r="F6762">
        <v>23.76</v>
      </c>
      <c r="G6762">
        <v>1.3</v>
      </c>
      <c r="H6762">
        <v>66.779190065170795</v>
      </c>
      <c r="I6762">
        <v>3.4243031728993398</v>
      </c>
      <c r="J6762">
        <v>14.708242315123099</v>
      </c>
      <c r="K6762">
        <v>1.8646823668213299</v>
      </c>
      <c r="L6762">
        <v>4.3289767752817703</v>
      </c>
      <c r="M6762">
        <v>0.754893821262689</v>
      </c>
      <c r="N6762">
        <v>1.6535864131719601E-2</v>
      </c>
      <c r="O6762">
        <v>0.43573434403199601</v>
      </c>
      <c r="P6762">
        <v>1.1229232322802001E-2</v>
      </c>
      <c r="Q6762" t="s">
        <v>26</v>
      </c>
      <c r="R6762" t="s">
        <v>27</v>
      </c>
      <c r="S6762">
        <v>40</v>
      </c>
      <c r="T6762">
        <v>28.461586081936598</v>
      </c>
      <c r="U6762">
        <v>49.8077756433891</v>
      </c>
      <c r="V6762" t="s">
        <v>28</v>
      </c>
      <c r="W6762">
        <v>345.20678082734202</v>
      </c>
      <c r="X6762">
        <v>3452.0678082734198</v>
      </c>
      <c r="Y6762" t="s">
        <v>29</v>
      </c>
    </row>
    <row r="6763" spans="1:25" x14ac:dyDescent="0.35">
      <c r="A6763" t="s">
        <v>25</v>
      </c>
      <c r="B6763" s="1">
        <v>42678</v>
      </c>
      <c r="C6763">
        <v>15.4</v>
      </c>
      <c r="D6763">
        <v>59</v>
      </c>
      <c r="E6763">
        <v>161</v>
      </c>
      <c r="F6763">
        <v>7.92</v>
      </c>
      <c r="G6763">
        <v>0</v>
      </c>
      <c r="H6763">
        <v>78.039896297365203</v>
      </c>
      <c r="I6763">
        <v>4.8593490928993397</v>
      </c>
      <c r="J6763">
        <v>19.8842423151231</v>
      </c>
      <c r="K6763">
        <v>1.4076206188504401</v>
      </c>
      <c r="L6763">
        <v>6.0328808443576003</v>
      </c>
      <c r="M6763">
        <v>0.65866575382130599</v>
      </c>
      <c r="N6763">
        <v>1.2989908803255E-2</v>
      </c>
      <c r="O6763">
        <v>0.40954382329032801</v>
      </c>
      <c r="P6763">
        <v>2.33022745269446E-2</v>
      </c>
      <c r="Q6763" t="s">
        <v>26</v>
      </c>
      <c r="R6763" t="s">
        <v>27</v>
      </c>
      <c r="S6763">
        <v>40</v>
      </c>
      <c r="T6763">
        <v>17.885676911876999</v>
      </c>
      <c r="U6763">
        <v>31.299934595784698</v>
      </c>
      <c r="V6763" t="s">
        <v>28</v>
      </c>
      <c r="W6763">
        <v>234.08960126002</v>
      </c>
      <c r="X6763">
        <v>2340.8960126001998</v>
      </c>
      <c r="Y6763" t="s">
        <v>29</v>
      </c>
    </row>
    <row r="6764" spans="1:25" x14ac:dyDescent="0.35">
      <c r="A6764" t="s">
        <v>25</v>
      </c>
      <c r="B6764" s="1">
        <v>42679</v>
      </c>
      <c r="C6764">
        <v>17.2</v>
      </c>
      <c r="D6764">
        <v>64</v>
      </c>
      <c r="E6764">
        <v>331</v>
      </c>
      <c r="F6764">
        <v>19.079999999999998</v>
      </c>
      <c r="G6764">
        <v>0</v>
      </c>
      <c r="H6764">
        <v>82.691288327867795</v>
      </c>
      <c r="I6764">
        <v>6.25684835689934</v>
      </c>
      <c r="J6764">
        <v>25.3842423151231</v>
      </c>
      <c r="K6764">
        <v>4.0565640952436404</v>
      </c>
      <c r="L6764">
        <v>7.7425997531253596</v>
      </c>
      <c r="M6764">
        <v>3.7761701671499499</v>
      </c>
      <c r="N6764">
        <v>0.28572626205979901</v>
      </c>
      <c r="O6764">
        <v>10.8555127351433</v>
      </c>
      <c r="P6764">
        <v>1.1117367804580101</v>
      </c>
      <c r="Q6764" t="s">
        <v>26</v>
      </c>
      <c r="R6764" t="s">
        <v>27</v>
      </c>
      <c r="S6764">
        <v>40</v>
      </c>
      <c r="T6764">
        <v>100.062032001937</v>
      </c>
      <c r="U6764">
        <v>175.10855600338999</v>
      </c>
      <c r="V6764" t="s">
        <v>28</v>
      </c>
      <c r="W6764">
        <v>947.39784524780896</v>
      </c>
      <c r="X6764">
        <v>9473.9784524780898</v>
      </c>
      <c r="Y6764" t="s">
        <v>31</v>
      </c>
    </row>
    <row r="6765" spans="1:25" x14ac:dyDescent="0.35">
      <c r="A6765" t="s">
        <v>25</v>
      </c>
      <c r="B6765" s="1">
        <v>42680</v>
      </c>
      <c r="C6765">
        <v>16.7</v>
      </c>
      <c r="D6765">
        <v>87</v>
      </c>
      <c r="E6765">
        <v>337</v>
      </c>
      <c r="F6765">
        <v>24.84</v>
      </c>
      <c r="G6765">
        <v>1.5</v>
      </c>
      <c r="H6765">
        <v>71.002490095654096</v>
      </c>
      <c r="I6765">
        <v>6.7477125488993401</v>
      </c>
      <c r="J6765">
        <v>30.7942423151231</v>
      </c>
      <c r="K6765">
        <v>2.2592374080051201</v>
      </c>
      <c r="L6765">
        <v>8.7190656178304309</v>
      </c>
      <c r="M6765">
        <v>1.86673038005408</v>
      </c>
      <c r="N6765">
        <v>8.2107594339805898E-2</v>
      </c>
      <c r="O6765">
        <v>2.7094244495709199</v>
      </c>
      <c r="P6765">
        <v>0.36599890088623799</v>
      </c>
      <c r="Q6765" t="s">
        <v>26</v>
      </c>
      <c r="R6765" t="s">
        <v>27</v>
      </c>
      <c r="S6765">
        <v>40</v>
      </c>
      <c r="T6765">
        <v>38.987875106114799</v>
      </c>
      <c r="U6765">
        <v>68.228781435700995</v>
      </c>
      <c r="V6765" t="s">
        <v>28</v>
      </c>
      <c r="W6765">
        <v>447.40896820795598</v>
      </c>
      <c r="X6765">
        <v>4474.0896820795597</v>
      </c>
      <c r="Y6765" t="s">
        <v>31</v>
      </c>
    </row>
    <row r="6766" spans="1:25" x14ac:dyDescent="0.35">
      <c r="A6766" t="s">
        <v>25</v>
      </c>
      <c r="B6766" s="1">
        <v>42681</v>
      </c>
      <c r="C6766">
        <v>13</v>
      </c>
      <c r="D6766">
        <v>86</v>
      </c>
      <c r="E6766">
        <v>163</v>
      </c>
      <c r="F6766">
        <v>7.56</v>
      </c>
      <c r="G6766">
        <v>6.7</v>
      </c>
      <c r="H6766">
        <v>36.819601216785401</v>
      </c>
      <c r="I6766">
        <v>3.6513425362581402</v>
      </c>
      <c r="J6766">
        <v>26.5179147870139</v>
      </c>
      <c r="K6766">
        <v>2.6550437076335299E-2</v>
      </c>
      <c r="L6766">
        <v>5.4326013449166402</v>
      </c>
      <c r="M6766">
        <v>1.1845414796903601E-2</v>
      </c>
      <c r="N6766" s="2">
        <v>1.0586511842242399E-5</v>
      </c>
      <c r="O6766" s="2">
        <v>2.6399590411355402E-6</v>
      </c>
      <c r="P6766" s="2">
        <v>1.1710118197129E-7</v>
      </c>
      <c r="Q6766" t="s">
        <v>26</v>
      </c>
      <c r="R6766" t="s">
        <v>27</v>
      </c>
      <c r="S6766">
        <v>40</v>
      </c>
      <c r="T6766">
        <v>2.1815783901934799E-2</v>
      </c>
      <c r="U6766">
        <v>3.8177621828385799E-2</v>
      </c>
      <c r="V6766" t="s">
        <v>26</v>
      </c>
      <c r="W6766">
        <v>0.67175050765063604</v>
      </c>
      <c r="X6766">
        <v>0</v>
      </c>
      <c r="Y6766" t="s">
        <v>26</v>
      </c>
    </row>
    <row r="6767" spans="1:25" x14ac:dyDescent="0.35">
      <c r="A6767" t="s">
        <v>25</v>
      </c>
      <c r="B6767" s="1">
        <v>42682</v>
      </c>
      <c r="C6767">
        <v>15.7</v>
      </c>
      <c r="D6767">
        <v>49</v>
      </c>
      <c r="E6767">
        <v>175</v>
      </c>
      <c r="F6767">
        <v>14.76</v>
      </c>
      <c r="G6767">
        <v>23.1</v>
      </c>
      <c r="H6767">
        <v>48.841278445976201</v>
      </c>
      <c r="I6767">
        <v>2.9490661297181799</v>
      </c>
      <c r="J6767">
        <v>5.23</v>
      </c>
      <c r="K6767">
        <v>0.29774852502798599</v>
      </c>
      <c r="L6767">
        <v>2.7921189043333299</v>
      </c>
      <c r="M6767">
        <v>0.10232415996960099</v>
      </c>
      <c r="N6767">
        <v>4.8109439455914301E-4</v>
      </c>
      <c r="O6767">
        <v>5.16817844193454E-4</v>
      </c>
      <c r="P6767" s="2">
        <v>4.6170990182512501E-6</v>
      </c>
      <c r="Q6767" t="s">
        <v>26</v>
      </c>
      <c r="R6767" t="s">
        <v>27</v>
      </c>
      <c r="S6767">
        <v>40</v>
      </c>
      <c r="T6767">
        <v>1.31793105590987</v>
      </c>
      <c r="U6767">
        <v>2.3063793478422698</v>
      </c>
      <c r="V6767" t="s">
        <v>26</v>
      </c>
      <c r="W6767">
        <v>24.7209584069582</v>
      </c>
      <c r="X6767">
        <v>0</v>
      </c>
      <c r="Y6767" t="s">
        <v>26</v>
      </c>
    </row>
    <row r="6768" spans="1:25" x14ac:dyDescent="0.35">
      <c r="A6768" t="s">
        <v>25</v>
      </c>
      <c r="B6768" s="1">
        <v>42683</v>
      </c>
      <c r="C6768">
        <v>16.399999999999999</v>
      </c>
      <c r="D6768">
        <v>82</v>
      </c>
      <c r="E6768">
        <v>4</v>
      </c>
      <c r="F6768">
        <v>19.440000000000001</v>
      </c>
      <c r="G6768">
        <v>0</v>
      </c>
      <c r="H6768">
        <v>65.525176729859595</v>
      </c>
      <c r="I6768">
        <v>3.6172693297181802</v>
      </c>
      <c r="J6768">
        <v>10.586</v>
      </c>
      <c r="K6768">
        <v>1.4329581730038401</v>
      </c>
      <c r="L6768">
        <v>3.9015818436939802</v>
      </c>
      <c r="M6768">
        <v>0.55644111788547002</v>
      </c>
      <c r="N6768">
        <v>9.6374228312211298E-3</v>
      </c>
      <c r="O6768">
        <v>0.15685491970292301</v>
      </c>
      <c r="P6768">
        <v>3.1482003098125102E-3</v>
      </c>
      <c r="Q6768" t="s">
        <v>26</v>
      </c>
      <c r="R6768" t="s">
        <v>27</v>
      </c>
      <c r="S6768">
        <v>40</v>
      </c>
      <c r="T6768">
        <v>18.4226518804915</v>
      </c>
      <c r="U6768">
        <v>32.2396407908602</v>
      </c>
      <c r="V6768" t="s">
        <v>28</v>
      </c>
      <c r="W6768">
        <v>239.992790475411</v>
      </c>
      <c r="X6768">
        <v>2399.9279047541099</v>
      </c>
      <c r="Y6768" t="s">
        <v>29</v>
      </c>
    </row>
    <row r="6769" spans="1:25" x14ac:dyDescent="0.35">
      <c r="A6769" t="s">
        <v>25</v>
      </c>
      <c r="B6769" s="1">
        <v>42684</v>
      </c>
      <c r="C6769">
        <v>14.8</v>
      </c>
      <c r="D6769">
        <v>96</v>
      </c>
      <c r="E6769">
        <v>331</v>
      </c>
      <c r="F6769">
        <v>17.64</v>
      </c>
      <c r="G6769">
        <v>9.6</v>
      </c>
      <c r="H6769">
        <v>23.241247385006499</v>
      </c>
      <c r="I6769">
        <v>1.38965745772842</v>
      </c>
      <c r="J6769">
        <v>5.0679999999999996</v>
      </c>
      <c r="K6769">
        <v>1.03033763677185E-3</v>
      </c>
      <c r="L6769">
        <v>1.64895002683543</v>
      </c>
      <c r="M6769">
        <v>3.02733752645978E-4</v>
      </c>
      <c r="N6769" s="2">
        <v>1.6071136825878699E-8</v>
      </c>
      <c r="O6769" s="2">
        <v>1.3900925251393301E-12</v>
      </c>
      <c r="P6769" s="2">
        <v>3.4352323886638601E-15</v>
      </c>
      <c r="Q6769" t="s">
        <v>26</v>
      </c>
      <c r="R6769" t="s">
        <v>27</v>
      </c>
      <c r="S6769">
        <v>40</v>
      </c>
      <c r="T6769" s="2">
        <v>8.7145293075493893E-5</v>
      </c>
      <c r="U6769">
        <v>1.52504262882114E-4</v>
      </c>
      <c r="V6769" t="s">
        <v>26</v>
      </c>
      <c r="W6769">
        <v>5.1451837486471003E-3</v>
      </c>
      <c r="X6769">
        <v>0</v>
      </c>
      <c r="Y6769" t="s">
        <v>26</v>
      </c>
    </row>
    <row r="6770" spans="1:25" x14ac:dyDescent="0.35">
      <c r="A6770" t="s">
        <v>25</v>
      </c>
      <c r="B6770" s="1">
        <v>42685</v>
      </c>
      <c r="C6770">
        <v>15.3</v>
      </c>
      <c r="D6770">
        <v>95</v>
      </c>
      <c r="E6770">
        <v>327</v>
      </c>
      <c r="F6770">
        <v>20.16</v>
      </c>
      <c r="G6770">
        <v>17.399999999999999</v>
      </c>
      <c r="H6770">
        <v>12.889702855813301</v>
      </c>
      <c r="I6770">
        <v>0.16027149506115401</v>
      </c>
      <c r="J6770">
        <v>5.1580000000000004</v>
      </c>
      <c r="K6770" s="2">
        <v>1.6049399881295701E-5</v>
      </c>
      <c r="L6770">
        <v>0.29743772235863702</v>
      </c>
      <c r="M6770" s="2">
        <v>3.5865929115993702E-6</v>
      </c>
      <c r="N6770" s="2">
        <v>6.2568565191412599E-12</v>
      </c>
      <c r="O6770" s="2">
        <v>2.3348761722104202E-31</v>
      </c>
      <c r="P6770" s="2">
        <v>8.4594521326756903E-36</v>
      </c>
      <c r="Q6770" t="s">
        <v>26</v>
      </c>
      <c r="R6770" t="s">
        <v>27</v>
      </c>
      <c r="S6770">
        <v>40</v>
      </c>
      <c r="T6770" s="2">
        <v>7.3700721062450402E-8</v>
      </c>
      <c r="U6770" s="2">
        <v>1.28976261859288E-7</v>
      </c>
      <c r="V6770" t="s">
        <v>26</v>
      </c>
      <c r="W6770" s="2">
        <v>1.00035184360287E-5</v>
      </c>
      <c r="X6770">
        <v>0</v>
      </c>
      <c r="Y6770" t="s">
        <v>26</v>
      </c>
    </row>
    <row r="6771" spans="1:25" x14ac:dyDescent="0.35">
      <c r="A6771" t="s">
        <v>25</v>
      </c>
      <c r="B6771" s="1">
        <v>42686</v>
      </c>
      <c r="C6771">
        <v>12.4</v>
      </c>
      <c r="D6771">
        <v>86</v>
      </c>
      <c r="E6771">
        <v>154</v>
      </c>
      <c r="F6771">
        <v>24.12</v>
      </c>
      <c r="G6771">
        <v>13.5</v>
      </c>
      <c r="H6771">
        <v>26.176218304552201</v>
      </c>
      <c r="I6771">
        <v>0</v>
      </c>
      <c r="J6771">
        <v>4.6360000000000001</v>
      </c>
      <c r="K6771">
        <v>3.7567058608522302E-3</v>
      </c>
      <c r="L6771">
        <v>0</v>
      </c>
      <c r="M6771">
        <v>7.5134117217044705E-4</v>
      </c>
      <c r="N6771" s="2">
        <v>8.0315751421661894E-8</v>
      </c>
      <c r="O6771">
        <v>0</v>
      </c>
      <c r="P6771">
        <v>0</v>
      </c>
      <c r="Q6771" t="s">
        <v>26</v>
      </c>
      <c r="R6771" t="s">
        <v>27</v>
      </c>
      <c r="S6771">
        <v>40</v>
      </c>
      <c r="T6771">
        <v>7.8580661009296205E-4</v>
      </c>
      <c r="U6771">
        <v>1.3751615676626801E-3</v>
      </c>
      <c r="V6771" t="s">
        <v>26</v>
      </c>
      <c r="W6771">
        <v>3.5814057904724202E-2</v>
      </c>
      <c r="X6771">
        <v>0</v>
      </c>
      <c r="Y6771" t="s">
        <v>26</v>
      </c>
    </row>
    <row r="6772" spans="1:25" x14ac:dyDescent="0.35">
      <c r="A6772" t="s">
        <v>25</v>
      </c>
      <c r="B6772" s="1">
        <v>42687</v>
      </c>
      <c r="C6772">
        <v>16</v>
      </c>
      <c r="D6772">
        <v>72</v>
      </c>
      <c r="E6772">
        <v>346</v>
      </c>
      <c r="F6772">
        <v>8.64</v>
      </c>
      <c r="G6772">
        <v>4.5</v>
      </c>
      <c r="H6772">
        <v>40.409652880093802</v>
      </c>
      <c r="I6772">
        <v>0.307136593637926</v>
      </c>
      <c r="J6772">
        <v>5.2839999999999998</v>
      </c>
      <c r="K6772">
        <v>5.7775809167963398E-2</v>
      </c>
      <c r="L6772">
        <v>0.53633584589023398</v>
      </c>
      <c r="M6772">
        <v>1.3740077910966E-2</v>
      </c>
      <c r="N6772" s="2">
        <v>1.37660638561111E-5</v>
      </c>
      <c r="O6772" s="2">
        <v>1.9519630974791301E-13</v>
      </c>
      <c r="P6772" s="2">
        <v>3.0381987055609901E-17</v>
      </c>
      <c r="Q6772" t="s">
        <v>26</v>
      </c>
      <c r="R6772" t="s">
        <v>27</v>
      </c>
      <c r="S6772">
        <v>40</v>
      </c>
      <c r="T6772">
        <v>8.1736097277784706E-2</v>
      </c>
      <c r="U6772">
        <v>0.143038170236123</v>
      </c>
      <c r="V6772" t="s">
        <v>26</v>
      </c>
      <c r="W6772">
        <v>2.15131093699121</v>
      </c>
      <c r="X6772">
        <v>0</v>
      </c>
      <c r="Y6772" t="s">
        <v>26</v>
      </c>
    </row>
    <row r="6773" spans="1:25" x14ac:dyDescent="0.35">
      <c r="A6773" t="s">
        <v>25</v>
      </c>
      <c r="B6773" s="1">
        <v>42688</v>
      </c>
      <c r="C6773">
        <v>13.1</v>
      </c>
      <c r="D6773">
        <v>84</v>
      </c>
      <c r="E6773">
        <v>354</v>
      </c>
      <c r="F6773">
        <v>21.24</v>
      </c>
      <c r="G6773">
        <v>0</v>
      </c>
      <c r="H6773">
        <v>57.899204465160601</v>
      </c>
      <c r="I6773">
        <v>0.78909140963792601</v>
      </c>
      <c r="J6773">
        <v>10.045999999999999</v>
      </c>
      <c r="K6773">
        <v>1.03263321098028</v>
      </c>
      <c r="L6773">
        <v>1.3191432496924</v>
      </c>
      <c r="M6773">
        <v>0.28740579936321498</v>
      </c>
      <c r="N6773">
        <v>2.9929949716234099E-3</v>
      </c>
      <c r="O6773">
        <v>2.2796619969523801E-4</v>
      </c>
      <c r="P6773" s="2">
        <v>3.2588845262547699E-7</v>
      </c>
      <c r="Q6773" t="s">
        <v>26</v>
      </c>
      <c r="R6773" t="s">
        <v>27</v>
      </c>
      <c r="S6773">
        <v>40</v>
      </c>
      <c r="T6773">
        <v>10.680673297628401</v>
      </c>
      <c r="U6773">
        <v>18.6911782708498</v>
      </c>
      <c r="V6773" t="s">
        <v>28</v>
      </c>
      <c r="W6773">
        <v>151.195418172876</v>
      </c>
      <c r="X6773">
        <v>0</v>
      </c>
      <c r="Y6773" t="s">
        <v>26</v>
      </c>
    </row>
    <row r="6774" spans="1:25" x14ac:dyDescent="0.35">
      <c r="A6774" t="s">
        <v>25</v>
      </c>
      <c r="B6774" s="1">
        <v>42689</v>
      </c>
      <c r="C6774">
        <v>15.1</v>
      </c>
      <c r="D6774">
        <v>95</v>
      </c>
      <c r="E6774">
        <v>328</v>
      </c>
      <c r="F6774">
        <v>30.24</v>
      </c>
      <c r="G6774">
        <v>76.400000000000006</v>
      </c>
      <c r="H6774">
        <v>16.983958102166699</v>
      </c>
      <c r="I6774">
        <v>0</v>
      </c>
      <c r="J6774">
        <v>5.1219999999999999</v>
      </c>
      <c r="K6774">
        <v>1.7443528601699101E-4</v>
      </c>
      <c r="L6774">
        <v>0</v>
      </c>
      <c r="M6774" s="2">
        <v>3.48870572033982E-5</v>
      </c>
      <c r="N6774" s="2">
        <v>3.5082035293003001E-10</v>
      </c>
      <c r="O6774">
        <v>0</v>
      </c>
      <c r="P6774">
        <v>0</v>
      </c>
      <c r="Q6774" t="s">
        <v>26</v>
      </c>
      <c r="R6774" t="s">
        <v>27</v>
      </c>
      <c r="S6774">
        <v>40</v>
      </c>
      <c r="T6774" s="2">
        <v>4.2556716755603E-6</v>
      </c>
      <c r="U6774" s="2">
        <v>7.44742543223052E-6</v>
      </c>
      <c r="V6774" t="s">
        <v>26</v>
      </c>
      <c r="W6774">
        <v>3.5843543171261801E-4</v>
      </c>
      <c r="X6774">
        <v>0</v>
      </c>
      <c r="Y6774" t="s">
        <v>26</v>
      </c>
    </row>
    <row r="6775" spans="1:25" x14ac:dyDescent="0.35">
      <c r="A6775" t="s">
        <v>25</v>
      </c>
      <c r="B6775" s="1">
        <v>42690</v>
      </c>
      <c r="C6775">
        <v>16.399999999999999</v>
      </c>
      <c r="D6775">
        <v>77</v>
      </c>
      <c r="E6775">
        <v>342</v>
      </c>
      <c r="F6775">
        <v>28.44</v>
      </c>
      <c r="G6775">
        <v>0.5</v>
      </c>
      <c r="H6775">
        <v>52.1649192301631</v>
      </c>
      <c r="I6775">
        <v>0.8538152</v>
      </c>
      <c r="J6775">
        <v>10.478</v>
      </c>
      <c r="K6775">
        <v>0.88044008471873603</v>
      </c>
      <c r="L6775">
        <v>1.41863210491021</v>
      </c>
      <c r="M6775">
        <v>0.24922495857049201</v>
      </c>
      <c r="N6775">
        <v>2.3256048073841099E-3</v>
      </c>
      <c r="O6775">
        <v>2.6035463737590598E-4</v>
      </c>
      <c r="P6775" s="2">
        <v>4.4491930303293799E-7</v>
      </c>
      <c r="Q6775" t="s">
        <v>26</v>
      </c>
      <c r="R6775" t="s">
        <v>27</v>
      </c>
      <c r="S6775">
        <v>40</v>
      </c>
      <c r="T6775">
        <v>8.1815456033197798</v>
      </c>
      <c r="U6775">
        <v>14.317704805809599</v>
      </c>
      <c r="V6775" t="s">
        <v>28</v>
      </c>
      <c r="W6775">
        <v>120.37808718609701</v>
      </c>
      <c r="X6775">
        <v>0</v>
      </c>
      <c r="Y6775" t="s">
        <v>26</v>
      </c>
    </row>
    <row r="6776" spans="1:25" x14ac:dyDescent="0.35">
      <c r="A6776" t="s">
        <v>25</v>
      </c>
      <c r="B6776" s="1">
        <v>42691</v>
      </c>
      <c r="C6776">
        <v>16.100000000000001</v>
      </c>
      <c r="D6776">
        <v>69</v>
      </c>
      <c r="E6776">
        <v>349</v>
      </c>
      <c r="F6776">
        <v>9.36</v>
      </c>
      <c r="G6776">
        <v>3.3</v>
      </c>
      <c r="H6776">
        <v>54.465652313308901</v>
      </c>
      <c r="I6776">
        <v>1.0060146939133501</v>
      </c>
      <c r="J6776">
        <v>12.822484504090401</v>
      </c>
      <c r="K6776">
        <v>0.42498088658307498</v>
      </c>
      <c r="L6776">
        <v>1.68209812037899</v>
      </c>
      <c r="M6776">
        <v>0.12551505931559001</v>
      </c>
      <c r="N6776">
        <v>6.9065400275478302E-4</v>
      </c>
      <c r="O6776">
        <v>1.05947230732296E-4</v>
      </c>
      <c r="P6776" s="2">
        <v>2.7489943308937099E-7</v>
      </c>
      <c r="Q6776" t="s">
        <v>26</v>
      </c>
      <c r="R6776" t="s">
        <v>27</v>
      </c>
      <c r="S6776">
        <v>40</v>
      </c>
      <c r="T6776">
        <v>2.4040079903018001</v>
      </c>
      <c r="U6776">
        <v>4.2070139830281503</v>
      </c>
      <c r="V6776" t="s">
        <v>26</v>
      </c>
      <c r="W6776">
        <v>41.756655699856303</v>
      </c>
      <c r="X6776">
        <v>0</v>
      </c>
      <c r="Y6776" t="s">
        <v>26</v>
      </c>
    </row>
    <row r="6777" spans="1:25" x14ac:dyDescent="0.35">
      <c r="A6777" t="s">
        <v>25</v>
      </c>
      <c r="B6777" s="1">
        <v>42692</v>
      </c>
      <c r="C6777">
        <v>14.5</v>
      </c>
      <c r="D6777">
        <v>47</v>
      </c>
      <c r="E6777">
        <v>166</v>
      </c>
      <c r="F6777">
        <v>10.44</v>
      </c>
      <c r="G6777">
        <v>8.9</v>
      </c>
      <c r="H6777">
        <v>52.631480037442699</v>
      </c>
      <c r="I6777">
        <v>1.5709555967717701</v>
      </c>
      <c r="J6777">
        <v>5.5922462060123204</v>
      </c>
      <c r="K6777">
        <v>0.37363564324000798</v>
      </c>
      <c r="L6777">
        <v>1.8456947757326301</v>
      </c>
      <c r="M6777">
        <v>0.11312843316490701</v>
      </c>
      <c r="N6777">
        <v>5.7463349981331103E-4</v>
      </c>
      <c r="O6777">
        <v>1.3041211998022099E-4</v>
      </c>
      <c r="P6777" s="2">
        <v>4.2467867955999502E-7</v>
      </c>
      <c r="Q6777" t="s">
        <v>26</v>
      </c>
      <c r="R6777" t="s">
        <v>27</v>
      </c>
      <c r="S6777">
        <v>40</v>
      </c>
      <c r="T6777">
        <v>1.93433587950147</v>
      </c>
      <c r="U6777">
        <v>3.3850877891275601</v>
      </c>
      <c r="V6777" t="s">
        <v>26</v>
      </c>
      <c r="W6777">
        <v>34.554558801113899</v>
      </c>
      <c r="X6777">
        <v>0</v>
      </c>
      <c r="Y6777" t="s">
        <v>26</v>
      </c>
    </row>
    <row r="6778" spans="1:25" x14ac:dyDescent="0.35">
      <c r="A6778" t="s">
        <v>25</v>
      </c>
      <c r="B6778" s="1">
        <v>42693</v>
      </c>
      <c r="C6778">
        <v>18.600000000000001</v>
      </c>
      <c r="D6778">
        <v>79</v>
      </c>
      <c r="E6778">
        <v>335</v>
      </c>
      <c r="F6778">
        <v>24.48</v>
      </c>
      <c r="G6778">
        <v>0</v>
      </c>
      <c r="H6778">
        <v>70.8800801052585</v>
      </c>
      <c r="I6778">
        <v>2.4485291327717702</v>
      </c>
      <c r="J6778">
        <v>11.344246206012301</v>
      </c>
      <c r="K6778">
        <v>2.2095264727447801</v>
      </c>
      <c r="L6778">
        <v>3.1807400336531102</v>
      </c>
      <c r="M6778">
        <v>0.79461615802941299</v>
      </c>
      <c r="N6778">
        <v>1.81070411151165E-2</v>
      </c>
      <c r="O6778">
        <v>0.274631927868493</v>
      </c>
      <c r="P6778">
        <v>3.3654358253401898E-3</v>
      </c>
      <c r="Q6778" t="s">
        <v>26</v>
      </c>
      <c r="R6778" t="s">
        <v>27</v>
      </c>
      <c r="S6778">
        <v>40</v>
      </c>
      <c r="T6778">
        <v>37.595593919476599</v>
      </c>
      <c r="U6778">
        <v>65.792289359084094</v>
      </c>
      <c r="V6778" t="s">
        <v>28</v>
      </c>
      <c r="W6778">
        <v>434.27980525663099</v>
      </c>
      <c r="X6778">
        <v>4342.7980525663097</v>
      </c>
      <c r="Y6778" t="s">
        <v>31</v>
      </c>
    </row>
    <row r="6779" spans="1:25" x14ac:dyDescent="0.35">
      <c r="A6779" t="s">
        <v>25</v>
      </c>
      <c r="B6779" s="1">
        <v>42694</v>
      </c>
      <c r="C6779">
        <v>20.2</v>
      </c>
      <c r="D6779">
        <v>43</v>
      </c>
      <c r="E6779">
        <v>341</v>
      </c>
      <c r="F6779">
        <v>6.48</v>
      </c>
      <c r="G6779">
        <v>0</v>
      </c>
      <c r="H6779">
        <v>83.796855799672002</v>
      </c>
      <c r="I6779">
        <v>5.0239751807717701</v>
      </c>
      <c r="J6779">
        <v>17.3842462060123</v>
      </c>
      <c r="K6779">
        <v>2.4802648504049398</v>
      </c>
      <c r="L6779">
        <v>5.8333879470393297</v>
      </c>
      <c r="M6779">
        <v>1.53819531893128</v>
      </c>
      <c r="N6779">
        <v>5.8288010634444103E-2</v>
      </c>
      <c r="O6779">
        <v>1.8553129826677</v>
      </c>
      <c r="P6779">
        <v>9.7470822344272706E-2</v>
      </c>
      <c r="Q6779" t="s">
        <v>26</v>
      </c>
      <c r="R6779" t="s">
        <v>27</v>
      </c>
      <c r="S6779">
        <v>40</v>
      </c>
      <c r="T6779">
        <v>45.396756625829497</v>
      </c>
      <c r="U6779">
        <v>79.444324095201594</v>
      </c>
      <c r="V6779" t="s">
        <v>28</v>
      </c>
      <c r="W6779">
        <v>506.51664284947401</v>
      </c>
      <c r="X6779">
        <v>5065.1664284947401</v>
      </c>
      <c r="Y6779" t="s">
        <v>31</v>
      </c>
    </row>
    <row r="6780" spans="1:25" x14ac:dyDescent="0.35">
      <c r="A6780" t="s">
        <v>25</v>
      </c>
      <c r="B6780" s="1">
        <v>42695</v>
      </c>
      <c r="C6780">
        <v>18</v>
      </c>
      <c r="D6780">
        <v>66</v>
      </c>
      <c r="E6780">
        <v>345</v>
      </c>
      <c r="F6780">
        <v>21.6</v>
      </c>
      <c r="G6780">
        <v>0</v>
      </c>
      <c r="H6780">
        <v>84.156327817443497</v>
      </c>
      <c r="I6780">
        <v>6.4015344127717704</v>
      </c>
      <c r="J6780">
        <v>23.028246206012302</v>
      </c>
      <c r="K6780">
        <v>5.57423447729595</v>
      </c>
      <c r="L6780">
        <v>7.5535867984142904</v>
      </c>
      <c r="M6780">
        <v>5.2213412331516</v>
      </c>
      <c r="N6780">
        <v>0.50704111865811696</v>
      </c>
      <c r="O6780">
        <v>22.910923244279399</v>
      </c>
      <c r="P6780">
        <v>2.21443418516452</v>
      </c>
      <c r="Q6780" t="s">
        <v>26</v>
      </c>
      <c r="R6780" t="s">
        <v>27</v>
      </c>
      <c r="S6780">
        <v>40</v>
      </c>
      <c r="T6780">
        <v>164.38298899839799</v>
      </c>
      <c r="U6780">
        <v>287.670230747196</v>
      </c>
      <c r="V6780" t="s">
        <v>28</v>
      </c>
      <c r="W6780">
        <v>1374.3292783500799</v>
      </c>
      <c r="X6780">
        <v>13743.292783500799</v>
      </c>
      <c r="Y6780" t="s">
        <v>30</v>
      </c>
    </row>
    <row r="6781" spans="1:25" x14ac:dyDescent="0.35">
      <c r="A6781" t="s">
        <v>25</v>
      </c>
      <c r="B6781" s="1">
        <v>42696</v>
      </c>
      <c r="C6781">
        <v>18</v>
      </c>
      <c r="D6781">
        <v>73</v>
      </c>
      <c r="E6781">
        <v>349</v>
      </c>
      <c r="F6781">
        <v>23.4</v>
      </c>
      <c r="G6781">
        <v>0</v>
      </c>
      <c r="H6781">
        <v>84.156326419653496</v>
      </c>
      <c r="I6781">
        <v>7.4954785087717699</v>
      </c>
      <c r="J6781">
        <v>28.6722462060123</v>
      </c>
      <c r="K6781">
        <v>6.1034660028820804</v>
      </c>
      <c r="L6781">
        <v>9.0659326308633297</v>
      </c>
      <c r="M6781">
        <v>6.2476495064739099</v>
      </c>
      <c r="N6781">
        <v>0.69660628422152504</v>
      </c>
      <c r="O6781">
        <v>36.2898159469134</v>
      </c>
      <c r="P6781">
        <v>5.3664017116824798</v>
      </c>
      <c r="Q6781" t="s">
        <v>26</v>
      </c>
      <c r="R6781" t="s">
        <v>27</v>
      </c>
      <c r="S6781">
        <v>40</v>
      </c>
      <c r="T6781">
        <v>188.893494602484</v>
      </c>
      <c r="U6781">
        <v>330.56361555434802</v>
      </c>
      <c r="V6781" t="s">
        <v>28</v>
      </c>
      <c r="W6781">
        <v>1519.1743306020301</v>
      </c>
      <c r="X6781">
        <v>15191.7433060203</v>
      </c>
      <c r="Y6781" t="s">
        <v>30</v>
      </c>
    </row>
    <row r="6782" spans="1:25" x14ac:dyDescent="0.35">
      <c r="A6782" t="s">
        <v>25</v>
      </c>
      <c r="B6782" s="1">
        <v>42697</v>
      </c>
      <c r="C6782">
        <v>18</v>
      </c>
      <c r="D6782">
        <v>77</v>
      </c>
      <c r="E6782">
        <v>346</v>
      </c>
      <c r="F6782">
        <v>23.76</v>
      </c>
      <c r="G6782">
        <v>0</v>
      </c>
      <c r="H6782">
        <v>83.738201049678096</v>
      </c>
      <c r="I6782">
        <v>8.4273568127717695</v>
      </c>
      <c r="J6782">
        <v>34.316246206012302</v>
      </c>
      <c r="K6782">
        <v>5.8787854002251203</v>
      </c>
      <c r="L6782">
        <v>10.443157541647601</v>
      </c>
      <c r="M6782">
        <v>6.4779261292227801</v>
      </c>
      <c r="N6782">
        <v>0.74269518534550405</v>
      </c>
      <c r="O6782">
        <v>39.100374122440002</v>
      </c>
      <c r="P6782">
        <v>8.0096955372190592</v>
      </c>
      <c r="Q6782" t="s">
        <v>26</v>
      </c>
      <c r="R6782" t="s">
        <v>27</v>
      </c>
      <c r="S6782">
        <v>40</v>
      </c>
      <c r="T6782">
        <v>178.37228932819701</v>
      </c>
      <c r="U6782">
        <v>312.15150632434501</v>
      </c>
      <c r="V6782" t="s">
        <v>28</v>
      </c>
      <c r="W6782">
        <v>1458.0288987803699</v>
      </c>
      <c r="X6782">
        <v>14580.2889878037</v>
      </c>
      <c r="Y6782" t="s">
        <v>30</v>
      </c>
    </row>
    <row r="6783" spans="1:25" x14ac:dyDescent="0.35">
      <c r="A6783" t="s">
        <v>25</v>
      </c>
      <c r="B6783" s="1">
        <v>42698</v>
      </c>
      <c r="C6783">
        <v>16.399999999999999</v>
      </c>
      <c r="D6783">
        <v>86</v>
      </c>
      <c r="E6783">
        <v>344</v>
      </c>
      <c r="F6783">
        <v>18</v>
      </c>
      <c r="G6783">
        <v>0.3</v>
      </c>
      <c r="H6783">
        <v>81.4624237957388</v>
      </c>
      <c r="I6783">
        <v>8.9470704127717706</v>
      </c>
      <c r="J6783">
        <v>39.672246206012296</v>
      </c>
      <c r="K6783">
        <v>3.3083286948948301</v>
      </c>
      <c r="L6783">
        <v>11.4426442662732</v>
      </c>
      <c r="M6783">
        <v>3.7923578839723202</v>
      </c>
      <c r="N6783">
        <v>0.28789782994708102</v>
      </c>
      <c r="O6783">
        <v>10.2199224220952</v>
      </c>
      <c r="P6783">
        <v>2.5794265002784802</v>
      </c>
      <c r="Q6783" t="s">
        <v>26</v>
      </c>
      <c r="R6783" t="s">
        <v>27</v>
      </c>
      <c r="S6783">
        <v>40</v>
      </c>
      <c r="T6783">
        <v>72.3093793572354</v>
      </c>
      <c r="U6783">
        <v>126.54141387516199</v>
      </c>
      <c r="V6783" t="s">
        <v>28</v>
      </c>
      <c r="W6783">
        <v>735.50743035021401</v>
      </c>
      <c r="X6783">
        <v>7355.0743035021396</v>
      </c>
      <c r="Y6783" t="s">
        <v>31</v>
      </c>
    </row>
    <row r="6784" spans="1:25" x14ac:dyDescent="0.35">
      <c r="A6784" t="s">
        <v>25</v>
      </c>
      <c r="B6784" s="1">
        <v>42699</v>
      </c>
      <c r="C6784">
        <v>15.4</v>
      </c>
      <c r="D6784">
        <v>87</v>
      </c>
      <c r="E6784">
        <v>11</v>
      </c>
      <c r="F6784">
        <v>21.6</v>
      </c>
      <c r="G6784">
        <v>1</v>
      </c>
      <c r="H6784">
        <v>74.790622763397593</v>
      </c>
      <c r="I6784">
        <v>9.4020849727717692</v>
      </c>
      <c r="J6784">
        <v>44.848246206012298</v>
      </c>
      <c r="K6784">
        <v>2.2475565057089999</v>
      </c>
      <c r="L6784">
        <v>12.337840106737699</v>
      </c>
      <c r="M6784">
        <v>2.4739911499640699</v>
      </c>
      <c r="N6784">
        <v>0.13517102743748999</v>
      </c>
      <c r="O6784">
        <v>3.88789989914196</v>
      </c>
      <c r="P6784">
        <v>1.1639843569103401</v>
      </c>
      <c r="Q6784" t="s">
        <v>26</v>
      </c>
      <c r="R6784" t="s">
        <v>27</v>
      </c>
      <c r="S6784">
        <v>40</v>
      </c>
      <c r="T6784">
        <v>38.659067637912798</v>
      </c>
      <c r="U6784">
        <v>67.653368366347493</v>
      </c>
      <c r="V6784" t="s">
        <v>28</v>
      </c>
      <c r="W6784">
        <v>444.31809714776699</v>
      </c>
      <c r="X6784">
        <v>4443.18097147767</v>
      </c>
      <c r="Y6784" t="s">
        <v>31</v>
      </c>
    </row>
    <row r="6785" spans="1:25" x14ac:dyDescent="0.35">
      <c r="A6785" t="s">
        <v>25</v>
      </c>
      <c r="B6785" s="1">
        <v>42700</v>
      </c>
      <c r="C6785">
        <v>17.5</v>
      </c>
      <c r="D6785">
        <v>75</v>
      </c>
      <c r="E6785">
        <v>333</v>
      </c>
      <c r="F6785">
        <v>34.200000000000003</v>
      </c>
      <c r="G6785">
        <v>0.3</v>
      </c>
      <c r="H6785">
        <v>80.3793160359495</v>
      </c>
      <c r="I6785">
        <v>10.3884801727718</v>
      </c>
      <c r="J6785">
        <v>50.4022462060123</v>
      </c>
      <c r="K6785">
        <v>6.6262133342776401</v>
      </c>
      <c r="L6785">
        <v>13.711643468351699</v>
      </c>
      <c r="M6785">
        <v>8.3002411143885908</v>
      </c>
      <c r="N6785">
        <v>1.1517532805448201</v>
      </c>
      <c r="O6785">
        <v>66.527000908670701</v>
      </c>
      <c r="P6785">
        <v>25.250607849073099</v>
      </c>
      <c r="Q6785" t="s">
        <v>28</v>
      </c>
      <c r="R6785" t="s">
        <v>27</v>
      </c>
      <c r="S6785">
        <v>40</v>
      </c>
      <c r="T6785">
        <v>213.98564020714801</v>
      </c>
      <c r="U6785">
        <v>374.47487036250902</v>
      </c>
      <c r="V6785" t="s">
        <v>28</v>
      </c>
      <c r="W6785">
        <v>1659.2357721485901</v>
      </c>
      <c r="X6785">
        <v>16592.3577214859</v>
      </c>
      <c r="Y6785" t="s">
        <v>30</v>
      </c>
    </row>
    <row r="6786" spans="1:25" x14ac:dyDescent="0.35">
      <c r="A6786" t="s">
        <v>25</v>
      </c>
      <c r="B6786" s="1">
        <v>42701</v>
      </c>
      <c r="C6786">
        <v>16.3</v>
      </c>
      <c r="D6786">
        <v>73</v>
      </c>
      <c r="E6786">
        <v>331</v>
      </c>
      <c r="F6786">
        <v>37.08</v>
      </c>
      <c r="G6786">
        <v>3.3</v>
      </c>
      <c r="H6786">
        <v>68.366443673134896</v>
      </c>
      <c r="I6786">
        <v>7.9486908296696104</v>
      </c>
      <c r="J6786">
        <v>52.473569340576802</v>
      </c>
      <c r="K6786">
        <v>3.8458889561227201</v>
      </c>
      <c r="L6786">
        <v>11.530706212779601</v>
      </c>
      <c r="M6786">
        <v>4.4897715393120698</v>
      </c>
      <c r="N6786">
        <v>0.38815556181152999</v>
      </c>
      <c r="O6786">
        <v>15.211257227527099</v>
      </c>
      <c r="P6786">
        <v>3.9067119380679101</v>
      </c>
      <c r="Q6786" t="s">
        <v>26</v>
      </c>
      <c r="R6786" t="s">
        <v>27</v>
      </c>
      <c r="S6786">
        <v>40</v>
      </c>
      <c r="T6786">
        <v>91.950448996882002</v>
      </c>
      <c r="U6786">
        <v>160.913285744543</v>
      </c>
      <c r="V6786" t="s">
        <v>28</v>
      </c>
      <c r="W6786">
        <v>887.567505203162</v>
      </c>
      <c r="X6786">
        <v>8875.67505203162</v>
      </c>
      <c r="Y6786" t="s">
        <v>31</v>
      </c>
    </row>
    <row r="6787" spans="1:25" x14ac:dyDescent="0.35">
      <c r="A6787" t="s">
        <v>25</v>
      </c>
      <c r="B6787" s="1">
        <v>42702</v>
      </c>
      <c r="C6787">
        <v>16.100000000000001</v>
      </c>
      <c r="D6787">
        <v>52</v>
      </c>
      <c r="E6787">
        <v>311</v>
      </c>
      <c r="F6787">
        <v>30.96</v>
      </c>
      <c r="G6787">
        <v>0</v>
      </c>
      <c r="H6787">
        <v>82.378776403656602</v>
      </c>
      <c r="I6787">
        <v>9.7000195976696109</v>
      </c>
      <c r="J6787">
        <v>57.775569340576801</v>
      </c>
      <c r="K6787">
        <v>7.0988225577715101</v>
      </c>
      <c r="L6787">
        <v>13.6646127453253</v>
      </c>
      <c r="M6787">
        <v>8.7972084189477506</v>
      </c>
      <c r="N6787">
        <v>1.2766132383689599</v>
      </c>
      <c r="O6787">
        <v>77.474112681655399</v>
      </c>
      <c r="P6787">
        <v>29.1806151829207</v>
      </c>
      <c r="Q6787" t="s">
        <v>28</v>
      </c>
      <c r="R6787" t="s">
        <v>27</v>
      </c>
      <c r="S6787">
        <v>40</v>
      </c>
      <c r="T6787">
        <v>237.349402631955</v>
      </c>
      <c r="U6787">
        <v>415.36145460592098</v>
      </c>
      <c r="V6787" t="s">
        <v>28</v>
      </c>
      <c r="W6787">
        <v>1782.9640635646899</v>
      </c>
      <c r="X6787">
        <v>17829.640635646902</v>
      </c>
      <c r="Y6787" t="s">
        <v>30</v>
      </c>
    </row>
    <row r="6788" spans="1:25" x14ac:dyDescent="0.35">
      <c r="A6788" t="s">
        <v>25</v>
      </c>
      <c r="B6788" s="1">
        <v>42703</v>
      </c>
      <c r="C6788">
        <v>17.899999999999999</v>
      </c>
      <c r="D6788">
        <v>74</v>
      </c>
      <c r="E6788">
        <v>345</v>
      </c>
      <c r="F6788">
        <v>28.44</v>
      </c>
      <c r="G6788">
        <v>0</v>
      </c>
      <c r="H6788">
        <v>82.644663538303703</v>
      </c>
      <c r="I6788">
        <v>10.7479319176696</v>
      </c>
      <c r="J6788">
        <v>63.401569340576799</v>
      </c>
      <c r="K6788">
        <v>6.4631755778815698</v>
      </c>
      <c r="L6788">
        <v>15.097489510021401</v>
      </c>
      <c r="M6788">
        <v>8.5350238666516205</v>
      </c>
      <c r="N6788">
        <v>1.21004436517208</v>
      </c>
      <c r="O6788">
        <v>67.723071533061301</v>
      </c>
      <c r="P6788">
        <v>31.8412204696121</v>
      </c>
      <c r="Q6788" t="s">
        <v>28</v>
      </c>
      <c r="R6788" t="s">
        <v>27</v>
      </c>
      <c r="S6788">
        <v>40</v>
      </c>
      <c r="T6788">
        <v>206.07138437625301</v>
      </c>
      <c r="U6788">
        <v>360.62492265844202</v>
      </c>
      <c r="V6788" t="s">
        <v>28</v>
      </c>
      <c r="W6788">
        <v>1615.8990603735199</v>
      </c>
      <c r="X6788">
        <v>16158.990603735199</v>
      </c>
      <c r="Y6788" t="s">
        <v>30</v>
      </c>
    </row>
    <row r="6789" spans="1:25" x14ac:dyDescent="0.35">
      <c r="A6789" t="s">
        <v>25</v>
      </c>
      <c r="B6789" s="1">
        <v>42704</v>
      </c>
      <c r="C6789">
        <v>16.399999999999999</v>
      </c>
      <c r="D6789">
        <v>81</v>
      </c>
      <c r="E6789" t="s">
        <v>33</v>
      </c>
      <c r="F6789">
        <v>4.32</v>
      </c>
      <c r="G6789">
        <v>0.3</v>
      </c>
      <c r="H6789">
        <v>82.500045331082504</v>
      </c>
      <c r="I6789">
        <v>11.4532575176696</v>
      </c>
      <c r="J6789">
        <v>68.757569340576794</v>
      </c>
      <c r="K6789">
        <v>1.8825190045390401</v>
      </c>
      <c r="L6789">
        <v>16.171935138354701</v>
      </c>
      <c r="M6789">
        <v>2.4121075848458702</v>
      </c>
      <c r="N6789">
        <v>0.12924418657200201</v>
      </c>
      <c r="O6789">
        <v>2.9540149300790199</v>
      </c>
      <c r="P6789">
        <v>1.6159383566330501</v>
      </c>
      <c r="Q6789" t="s">
        <v>26</v>
      </c>
      <c r="R6789" t="s">
        <v>27</v>
      </c>
      <c r="S6789">
        <v>40</v>
      </c>
      <c r="T6789">
        <v>28.910780859645001</v>
      </c>
      <c r="U6789">
        <v>50.593866504378802</v>
      </c>
      <c r="V6789" t="s">
        <v>28</v>
      </c>
      <c r="W6789">
        <v>349.71819693177503</v>
      </c>
      <c r="X6789">
        <v>3497.1819693177499</v>
      </c>
      <c r="Y6789" t="s">
        <v>29</v>
      </c>
    </row>
    <row r="6790" spans="1:25" x14ac:dyDescent="0.35">
      <c r="A6790" t="s">
        <v>25</v>
      </c>
      <c r="B6790" s="1">
        <v>42705</v>
      </c>
      <c r="C6790">
        <v>17.600000000000001</v>
      </c>
      <c r="D6790">
        <v>68</v>
      </c>
      <c r="E6790" t="s">
        <v>33</v>
      </c>
      <c r="F6790">
        <v>9.7200000000000006</v>
      </c>
      <c r="G6790">
        <v>0</v>
      </c>
      <c r="H6790">
        <v>83.377129052021004</v>
      </c>
      <c r="I6790">
        <v>12.790633645669599</v>
      </c>
      <c r="J6790">
        <v>75.329569340576796</v>
      </c>
      <c r="K6790">
        <v>2.7636099346366598</v>
      </c>
      <c r="L6790">
        <v>17.958204503671499</v>
      </c>
      <c r="M6790">
        <v>4.1704119212592197</v>
      </c>
      <c r="N6790">
        <v>0.34063216236642502</v>
      </c>
      <c r="O6790">
        <v>9.0350580735102497</v>
      </c>
      <c r="P6790">
        <v>6.2095342126778297</v>
      </c>
      <c r="Q6790" t="s">
        <v>26</v>
      </c>
      <c r="R6790" t="s">
        <v>27</v>
      </c>
      <c r="S6790">
        <v>50</v>
      </c>
      <c r="T6790">
        <v>67.964301124373193</v>
      </c>
      <c r="U6790">
        <v>118.937526967653</v>
      </c>
      <c r="V6790" t="s">
        <v>28</v>
      </c>
      <c r="W6790">
        <v>583.76150147719</v>
      </c>
      <c r="X6790">
        <v>5837.6150147719</v>
      </c>
      <c r="Y6790" t="s">
        <v>31</v>
      </c>
    </row>
    <row r="6791" spans="1:25" x14ac:dyDescent="0.35">
      <c r="A6791" t="s">
        <v>25</v>
      </c>
      <c r="B6791" s="1">
        <v>42706</v>
      </c>
      <c r="C6791">
        <v>15.2</v>
      </c>
      <c r="D6791">
        <v>75</v>
      </c>
      <c r="E6791" t="s">
        <v>33</v>
      </c>
      <c r="F6791">
        <v>5.4</v>
      </c>
      <c r="G6791">
        <v>0</v>
      </c>
      <c r="H6791">
        <v>83.377127661812594</v>
      </c>
      <c r="I6791">
        <v>13.701363545669601</v>
      </c>
      <c r="J6791">
        <v>81.469569340576797</v>
      </c>
      <c r="K6791">
        <v>2.2229892330796002</v>
      </c>
      <c r="L6791">
        <v>19.291660217547999</v>
      </c>
      <c r="M6791">
        <v>3.43028930389519</v>
      </c>
      <c r="N6791">
        <v>0.24104844267036701</v>
      </c>
      <c r="O6791">
        <v>5.2263882012359399</v>
      </c>
      <c r="P6791">
        <v>4.1905294685726098</v>
      </c>
      <c r="Q6791" t="s">
        <v>26</v>
      </c>
      <c r="R6791" t="s">
        <v>27</v>
      </c>
      <c r="S6791">
        <v>50</v>
      </c>
      <c r="T6791">
        <v>47.692191788697798</v>
      </c>
      <c r="U6791">
        <v>83.4613356302212</v>
      </c>
      <c r="V6791" t="s">
        <v>28</v>
      </c>
      <c r="W6791">
        <v>437.82900940069601</v>
      </c>
      <c r="X6791">
        <v>4378.2900940069603</v>
      </c>
      <c r="Y6791" t="s">
        <v>31</v>
      </c>
    </row>
    <row r="6792" spans="1:25" x14ac:dyDescent="0.35">
      <c r="A6792" t="s">
        <v>25</v>
      </c>
      <c r="B6792" s="1">
        <v>42707</v>
      </c>
      <c r="C6792">
        <v>17.7</v>
      </c>
      <c r="D6792">
        <v>64</v>
      </c>
      <c r="E6792" t="s">
        <v>33</v>
      </c>
      <c r="F6792">
        <v>18</v>
      </c>
      <c r="G6792">
        <v>0</v>
      </c>
      <c r="H6792">
        <v>84.256524264749899</v>
      </c>
      <c r="I6792">
        <v>15.2139574016696</v>
      </c>
      <c r="J6792">
        <v>88.0595693405768</v>
      </c>
      <c r="K6792">
        <v>4.7124515700669596</v>
      </c>
      <c r="L6792">
        <v>21.249696561321699</v>
      </c>
      <c r="M6792">
        <v>7.7828976425555796</v>
      </c>
      <c r="N6792">
        <v>1.02775367492227</v>
      </c>
      <c r="O6792">
        <v>39.493446429109298</v>
      </c>
      <c r="P6792">
        <v>38.885598123343001</v>
      </c>
      <c r="Q6792" t="s">
        <v>28</v>
      </c>
      <c r="R6792" t="s">
        <v>27</v>
      </c>
      <c r="S6792">
        <v>50</v>
      </c>
      <c r="T6792">
        <v>159.09607061885501</v>
      </c>
      <c r="U6792">
        <v>278.41812358299501</v>
      </c>
      <c r="V6792" t="s">
        <v>28</v>
      </c>
      <c r="W6792">
        <v>1133.3335584816</v>
      </c>
      <c r="X6792">
        <v>11333.335584816001</v>
      </c>
      <c r="Y6792" t="s">
        <v>30</v>
      </c>
    </row>
    <row r="6793" spans="1:25" x14ac:dyDescent="0.35">
      <c r="A6793" t="s">
        <v>25</v>
      </c>
      <c r="B6793" s="1">
        <v>42708</v>
      </c>
      <c r="C6793">
        <v>16.399999999999999</v>
      </c>
      <c r="D6793">
        <v>74</v>
      </c>
      <c r="E6793" t="s">
        <v>33</v>
      </c>
      <c r="F6793">
        <v>15.48</v>
      </c>
      <c r="G6793">
        <v>0.3</v>
      </c>
      <c r="H6793">
        <v>84.096504363627005</v>
      </c>
      <c r="I6793">
        <v>16.230846001669601</v>
      </c>
      <c r="J6793">
        <v>94.415569340576795</v>
      </c>
      <c r="K6793">
        <v>4.0623238948995999</v>
      </c>
      <c r="L6793">
        <v>22.704112797893998</v>
      </c>
      <c r="M6793">
        <v>7.0728270957933601</v>
      </c>
      <c r="N6793">
        <v>0.86765802350926502</v>
      </c>
      <c r="O6793">
        <v>28.159112360939901</v>
      </c>
      <c r="P6793">
        <v>31.853172163453699</v>
      </c>
      <c r="Q6793" t="s">
        <v>28</v>
      </c>
      <c r="R6793" t="s">
        <v>27</v>
      </c>
      <c r="S6793">
        <v>50</v>
      </c>
      <c r="T6793">
        <v>125.96253166006299</v>
      </c>
      <c r="U6793">
        <v>220.43443040510999</v>
      </c>
      <c r="V6793" t="s">
        <v>28</v>
      </c>
      <c r="W6793">
        <v>949.03395218267303</v>
      </c>
      <c r="X6793">
        <v>9490.3395218267306</v>
      </c>
      <c r="Y6793" t="s">
        <v>31</v>
      </c>
    </row>
    <row r="6794" spans="1:25" x14ac:dyDescent="0.35">
      <c r="A6794" t="s">
        <v>25</v>
      </c>
      <c r="B6794" s="1">
        <v>42709</v>
      </c>
      <c r="C6794">
        <v>17.399999999999999</v>
      </c>
      <c r="D6794">
        <v>74</v>
      </c>
      <c r="E6794" t="s">
        <v>33</v>
      </c>
      <c r="F6794">
        <v>4.68</v>
      </c>
      <c r="G6794">
        <v>0.8</v>
      </c>
      <c r="H6794">
        <v>80.089802760191105</v>
      </c>
      <c r="I6794">
        <v>17.3058425216696</v>
      </c>
      <c r="J6794">
        <v>100.951569340577</v>
      </c>
      <c r="K6794">
        <v>1.45174301799158</v>
      </c>
      <c r="L6794">
        <v>24.228238663420999</v>
      </c>
      <c r="M6794">
        <v>2.3931191526116198</v>
      </c>
      <c r="N6794">
        <v>0.12744880123492799</v>
      </c>
      <c r="O6794">
        <v>1.7924419172754</v>
      </c>
      <c r="P6794">
        <v>2.3197401639339299</v>
      </c>
      <c r="Q6794" t="s">
        <v>26</v>
      </c>
      <c r="R6794" t="s">
        <v>27</v>
      </c>
      <c r="S6794">
        <v>50</v>
      </c>
      <c r="T6794">
        <v>23.644179508098102</v>
      </c>
      <c r="U6794">
        <v>41.377314139171602</v>
      </c>
      <c r="V6794" t="s">
        <v>28</v>
      </c>
      <c r="W6794">
        <v>244.39109973190901</v>
      </c>
      <c r="X6794">
        <v>2443.9109973190898</v>
      </c>
      <c r="Y6794" t="s">
        <v>29</v>
      </c>
    </row>
    <row r="6795" spans="1:25" x14ac:dyDescent="0.35">
      <c r="A6795" t="s">
        <v>25</v>
      </c>
      <c r="B6795" s="1">
        <v>42710</v>
      </c>
      <c r="C6795">
        <v>17.899999999999999</v>
      </c>
      <c r="D6795">
        <v>81</v>
      </c>
      <c r="E6795" t="s">
        <v>33</v>
      </c>
      <c r="F6795">
        <v>20.16</v>
      </c>
      <c r="G6795">
        <v>0</v>
      </c>
      <c r="H6795">
        <v>80.7230370186128</v>
      </c>
      <c r="I6795">
        <v>18.112648641669601</v>
      </c>
      <c r="J6795">
        <v>107.577569340577</v>
      </c>
      <c r="K6795">
        <v>3.39083159694027</v>
      </c>
      <c r="L6795">
        <v>25.494243468748799</v>
      </c>
      <c r="M6795">
        <v>6.4151210322086296</v>
      </c>
      <c r="N6795">
        <v>0.72999770789522</v>
      </c>
      <c r="O6795">
        <v>18.656482712661699</v>
      </c>
      <c r="P6795">
        <v>26.8009146092141</v>
      </c>
      <c r="Q6795" t="s">
        <v>28</v>
      </c>
      <c r="R6795" t="s">
        <v>27</v>
      </c>
      <c r="S6795">
        <v>50</v>
      </c>
      <c r="T6795">
        <v>94.478401589533405</v>
      </c>
      <c r="U6795">
        <v>165.337202781684</v>
      </c>
      <c r="V6795" t="s">
        <v>28</v>
      </c>
      <c r="W6795">
        <v>758.745046982085</v>
      </c>
      <c r="X6795">
        <v>7587.4504698208502</v>
      </c>
      <c r="Y6795" t="s">
        <v>31</v>
      </c>
    </row>
    <row r="6796" spans="1:25" x14ac:dyDescent="0.35">
      <c r="A6796" t="s">
        <v>25</v>
      </c>
      <c r="B6796" s="1">
        <v>42711</v>
      </c>
      <c r="C6796">
        <v>19.2</v>
      </c>
      <c r="D6796">
        <v>71</v>
      </c>
      <c r="E6796" t="s">
        <v>33</v>
      </c>
      <c r="F6796">
        <v>23.04</v>
      </c>
      <c r="G6796">
        <v>0</v>
      </c>
      <c r="H6796">
        <v>82.798979694500801</v>
      </c>
      <c r="I6796">
        <v>19.428346045669599</v>
      </c>
      <c r="J6796">
        <v>114.437569340577</v>
      </c>
      <c r="K6796">
        <v>5.0202689160066098</v>
      </c>
      <c r="L6796">
        <v>27.278744258981401</v>
      </c>
      <c r="M6796">
        <v>9.4682623339696796</v>
      </c>
      <c r="N6796">
        <v>1.45400969953252</v>
      </c>
      <c r="O6796">
        <v>51.803509313294803</v>
      </c>
      <c r="P6796">
        <v>85.342226703966404</v>
      </c>
      <c r="Q6796" t="s">
        <v>28</v>
      </c>
      <c r="R6796" t="s">
        <v>27</v>
      </c>
      <c r="S6796">
        <v>50</v>
      </c>
      <c r="T6796">
        <v>175.59468017650499</v>
      </c>
      <c r="U6796">
        <v>307.290690308884</v>
      </c>
      <c r="V6796" t="s">
        <v>28</v>
      </c>
      <c r="W6796">
        <v>1220.0050037682399</v>
      </c>
      <c r="X6796">
        <v>12200.0500376824</v>
      </c>
      <c r="Y6796" t="s">
        <v>30</v>
      </c>
    </row>
    <row r="6797" spans="1:25" x14ac:dyDescent="0.35">
      <c r="A6797" t="s">
        <v>25</v>
      </c>
      <c r="B6797" s="1">
        <v>42712</v>
      </c>
      <c r="C6797">
        <v>16.3</v>
      </c>
      <c r="D6797">
        <v>90</v>
      </c>
      <c r="E6797" t="s">
        <v>33</v>
      </c>
      <c r="F6797">
        <v>1.8</v>
      </c>
      <c r="G6797">
        <v>4.8</v>
      </c>
      <c r="H6797">
        <v>39.6893547334099</v>
      </c>
      <c r="I6797">
        <v>12.668014073692101</v>
      </c>
      <c r="J6797">
        <v>113.72601478458699</v>
      </c>
      <c r="K6797">
        <v>3.5685341355292097E-2</v>
      </c>
      <c r="L6797">
        <v>19.817357571200102</v>
      </c>
      <c r="M6797">
        <v>3.2162074648069902E-2</v>
      </c>
      <c r="N6797" s="2">
        <v>6.2025158456161702E-5</v>
      </c>
      <c r="O6797" s="2">
        <v>2.84313871450317E-5</v>
      </c>
      <c r="P6797" s="2">
        <v>2.4143957280576401E-5</v>
      </c>
      <c r="Q6797" t="s">
        <v>26</v>
      </c>
      <c r="R6797" t="s">
        <v>27</v>
      </c>
      <c r="S6797">
        <v>50</v>
      </c>
      <c r="T6797">
        <v>4.5285680348373498E-2</v>
      </c>
      <c r="U6797">
        <v>7.9249940609653596E-2</v>
      </c>
      <c r="V6797" t="s">
        <v>26</v>
      </c>
      <c r="W6797">
        <v>1.0460149353485499</v>
      </c>
      <c r="X6797">
        <v>0</v>
      </c>
      <c r="Y6797" t="s">
        <v>26</v>
      </c>
    </row>
    <row r="6798" spans="1:25" x14ac:dyDescent="0.35">
      <c r="A6798" t="s">
        <v>25</v>
      </c>
      <c r="B6798" s="1">
        <v>42713</v>
      </c>
      <c r="C6798">
        <v>19.600000000000001</v>
      </c>
      <c r="D6798">
        <v>75</v>
      </c>
      <c r="E6798" t="s">
        <v>33</v>
      </c>
      <c r="F6798">
        <v>6.48</v>
      </c>
      <c r="G6798">
        <v>8.1999999999999993</v>
      </c>
      <c r="H6798">
        <v>39.4409076968359</v>
      </c>
      <c r="I6798">
        <v>7.5887179187382499</v>
      </c>
      <c r="J6798">
        <v>106.432677119435</v>
      </c>
      <c r="K6798">
        <v>4.3049443905704803E-2</v>
      </c>
      <c r="L6798">
        <v>12.881319966559801</v>
      </c>
      <c r="M6798">
        <v>2.99157854672455E-2</v>
      </c>
      <c r="N6798" s="2">
        <v>5.4564807825975602E-5</v>
      </c>
      <c r="O6798" s="2">
        <v>3.6829051216122397E-5</v>
      </c>
      <c r="P6798" s="2">
        <v>1.21514143796351E-5</v>
      </c>
      <c r="Q6798" t="s">
        <v>26</v>
      </c>
      <c r="R6798" t="s">
        <v>27</v>
      </c>
      <c r="S6798">
        <v>50</v>
      </c>
      <c r="T6798">
        <v>6.2284193614095103E-2</v>
      </c>
      <c r="U6798">
        <v>0.108997338824666</v>
      </c>
      <c r="V6798" t="s">
        <v>26</v>
      </c>
      <c r="W6798">
        <v>1.3852071172376601</v>
      </c>
      <c r="X6798">
        <v>0</v>
      </c>
      <c r="Y6798" t="s">
        <v>26</v>
      </c>
    </row>
    <row r="6799" spans="1:25" x14ac:dyDescent="0.35">
      <c r="A6799" t="s">
        <v>25</v>
      </c>
      <c r="B6799" s="1">
        <v>42714</v>
      </c>
      <c r="C6799">
        <v>19.100000000000001</v>
      </c>
      <c r="D6799">
        <v>80</v>
      </c>
      <c r="E6799" t="s">
        <v>33</v>
      </c>
      <c r="F6799">
        <v>19.440000000000001</v>
      </c>
      <c r="G6799">
        <v>0.6</v>
      </c>
      <c r="H6799">
        <v>62.6580470516841</v>
      </c>
      <c r="I6799">
        <v>8.4916255987382492</v>
      </c>
      <c r="J6799">
        <v>113.274677119435</v>
      </c>
      <c r="K6799">
        <v>1.2643582002924501</v>
      </c>
      <c r="L6799">
        <v>14.3027419153292</v>
      </c>
      <c r="M6799">
        <v>0.933921139774609</v>
      </c>
      <c r="N6799">
        <v>2.4100051389091399E-2</v>
      </c>
      <c r="O6799">
        <v>0.87940262900948796</v>
      </c>
      <c r="P6799">
        <v>0.36672574937650698</v>
      </c>
      <c r="Q6799" t="s">
        <v>26</v>
      </c>
      <c r="R6799" t="s">
        <v>27</v>
      </c>
      <c r="S6799">
        <v>50</v>
      </c>
      <c r="T6799">
        <v>18.797183536133598</v>
      </c>
      <c r="U6799">
        <v>32.895071188233899</v>
      </c>
      <c r="V6799" t="s">
        <v>28</v>
      </c>
      <c r="W6799">
        <v>201.38233406500501</v>
      </c>
      <c r="X6799">
        <v>2013.8233406500501</v>
      </c>
      <c r="Y6799" t="s">
        <v>29</v>
      </c>
    </row>
    <row r="6800" spans="1:25" x14ac:dyDescent="0.35">
      <c r="A6800" t="s">
        <v>25</v>
      </c>
      <c r="B6800" s="1">
        <v>42715</v>
      </c>
      <c r="C6800">
        <v>15.3</v>
      </c>
      <c r="D6800">
        <v>66</v>
      </c>
      <c r="E6800" t="s">
        <v>33</v>
      </c>
      <c r="F6800">
        <v>8.2799999999999994</v>
      </c>
      <c r="G6800">
        <v>5.8</v>
      </c>
      <c r="H6800">
        <v>50.530775745915498</v>
      </c>
      <c r="I6800">
        <v>5.7122765556100799</v>
      </c>
      <c r="J6800">
        <v>110.278140499229</v>
      </c>
      <c r="K6800">
        <v>0.26485160133975399</v>
      </c>
      <c r="L6800">
        <v>10.1147261421841</v>
      </c>
      <c r="M6800">
        <v>0.16076189743485</v>
      </c>
      <c r="N6800">
        <v>1.0703185010131201E-3</v>
      </c>
      <c r="O6800">
        <v>6.5897811192400504E-3</v>
      </c>
      <c r="P6800">
        <v>1.2544619259394899E-3</v>
      </c>
      <c r="Q6800" t="s">
        <v>26</v>
      </c>
      <c r="R6800" t="s">
        <v>27</v>
      </c>
      <c r="S6800">
        <v>50</v>
      </c>
      <c r="T6800">
        <v>1.3579202829174799</v>
      </c>
      <c r="U6800">
        <v>2.3763604951055899</v>
      </c>
      <c r="V6800" t="s">
        <v>26</v>
      </c>
      <c r="W6800">
        <v>20.790324992991799</v>
      </c>
      <c r="X6800">
        <v>0</v>
      </c>
      <c r="Y6800" t="s">
        <v>26</v>
      </c>
    </row>
    <row r="6801" spans="1:25" x14ac:dyDescent="0.35">
      <c r="A6801" t="s">
        <v>25</v>
      </c>
      <c r="B6801" s="1">
        <v>42716</v>
      </c>
      <c r="C6801">
        <v>12.4</v>
      </c>
      <c r="D6801">
        <v>76</v>
      </c>
      <c r="E6801" t="s">
        <v>33</v>
      </c>
      <c r="F6801">
        <v>27</v>
      </c>
      <c r="G6801">
        <v>0.3</v>
      </c>
      <c r="H6801">
        <v>68.339304023694197</v>
      </c>
      <c r="I6801">
        <v>6.4363906356100804</v>
      </c>
      <c r="J6801">
        <v>115.91414049922901</v>
      </c>
      <c r="K6801">
        <v>2.3122078047094901</v>
      </c>
      <c r="L6801">
        <v>11.3036328424334</v>
      </c>
      <c r="M6801">
        <v>2.4019536787940101</v>
      </c>
      <c r="N6801">
        <v>0.128282760047946</v>
      </c>
      <c r="O6801">
        <v>3.8678018103533902</v>
      </c>
      <c r="P6801">
        <v>0.94942135356122304</v>
      </c>
      <c r="Q6801" t="s">
        <v>26</v>
      </c>
      <c r="R6801" t="s">
        <v>27</v>
      </c>
      <c r="S6801">
        <v>50</v>
      </c>
      <c r="T6801">
        <v>50.8583137722553</v>
      </c>
      <c r="U6801">
        <v>89.002049101446701</v>
      </c>
      <c r="V6801" t="s">
        <v>28</v>
      </c>
      <c r="W6801">
        <v>461.468953815654</v>
      </c>
      <c r="X6801">
        <v>4614.68953815654</v>
      </c>
      <c r="Y6801" t="s">
        <v>31</v>
      </c>
    </row>
    <row r="6802" spans="1:25" x14ac:dyDescent="0.35">
      <c r="A6802" t="s">
        <v>25</v>
      </c>
      <c r="B6802" s="1">
        <v>42717</v>
      </c>
      <c r="C6802">
        <v>16.600000000000001</v>
      </c>
      <c r="D6802">
        <v>72</v>
      </c>
      <c r="E6802" t="s">
        <v>33</v>
      </c>
      <c r="F6802">
        <v>17.64</v>
      </c>
      <c r="G6802">
        <v>6.5</v>
      </c>
      <c r="H6802">
        <v>53.9805783990655</v>
      </c>
      <c r="I6802">
        <v>4.17775437150532</v>
      </c>
      <c r="J6802">
        <v>111.601127954601</v>
      </c>
      <c r="K6802">
        <v>0.61573196231625604</v>
      </c>
      <c r="L6802">
        <v>7.6404627313517599</v>
      </c>
      <c r="M6802">
        <v>0.32286100296291997</v>
      </c>
      <c r="N6802">
        <v>3.6772783182603599E-3</v>
      </c>
      <c r="O6802">
        <v>5.5555110262405297E-2</v>
      </c>
      <c r="P6802">
        <v>5.5154000650147403E-3</v>
      </c>
      <c r="Q6802" t="s">
        <v>26</v>
      </c>
      <c r="R6802" t="s">
        <v>27</v>
      </c>
      <c r="S6802">
        <v>50</v>
      </c>
      <c r="T6802">
        <v>5.6391534777790202</v>
      </c>
      <c r="U6802">
        <v>9.8685185861132894</v>
      </c>
      <c r="V6802" t="s">
        <v>26</v>
      </c>
      <c r="W6802">
        <v>71.795939003263896</v>
      </c>
      <c r="X6802">
        <v>0</v>
      </c>
      <c r="Y6802" t="s">
        <v>26</v>
      </c>
    </row>
    <row r="6803" spans="1:25" x14ac:dyDescent="0.35">
      <c r="A6803" t="s">
        <v>25</v>
      </c>
      <c r="B6803" s="1">
        <v>42718</v>
      </c>
      <c r="C6803">
        <v>18</v>
      </c>
      <c r="D6803">
        <v>78</v>
      </c>
      <c r="E6803" t="s">
        <v>33</v>
      </c>
      <c r="F6803">
        <v>11.88</v>
      </c>
      <c r="G6803">
        <v>4.0999999999999996</v>
      </c>
      <c r="H6803">
        <v>50.529510796527603</v>
      </c>
      <c r="I6803">
        <v>2.9368559807188799</v>
      </c>
      <c r="J6803">
        <v>112.73324485449</v>
      </c>
      <c r="K6803">
        <v>0.31748280784252603</v>
      </c>
      <c r="L6803">
        <v>5.5145574575651004</v>
      </c>
      <c r="M6803">
        <v>0.14259659638837999</v>
      </c>
      <c r="N6803">
        <v>8.6564956759856604E-4</v>
      </c>
      <c r="O6803">
        <v>4.4943946250387201E-3</v>
      </c>
      <c r="P6803">
        <v>2.0659206129724001E-4</v>
      </c>
      <c r="Q6803" t="s">
        <v>26</v>
      </c>
      <c r="R6803" t="s">
        <v>27</v>
      </c>
      <c r="S6803">
        <v>50</v>
      </c>
      <c r="T6803">
        <v>1.8450806636706401</v>
      </c>
      <c r="U6803">
        <v>3.2288911614236202</v>
      </c>
      <c r="V6803" t="s">
        <v>26</v>
      </c>
      <c r="W6803">
        <v>27.178889210721099</v>
      </c>
      <c r="X6803">
        <v>0</v>
      </c>
      <c r="Y6803" t="s">
        <v>26</v>
      </c>
    </row>
    <row r="6804" spans="1:25" x14ac:dyDescent="0.35">
      <c r="A6804" t="s">
        <v>25</v>
      </c>
      <c r="B6804" s="1">
        <v>42719</v>
      </c>
      <c r="C6804">
        <v>16.7</v>
      </c>
      <c r="D6804">
        <v>93</v>
      </c>
      <c r="E6804" t="s">
        <v>33</v>
      </c>
      <c r="F6804">
        <v>28.08</v>
      </c>
      <c r="G6804">
        <v>2.1</v>
      </c>
      <c r="H6804">
        <v>47.260251605513403</v>
      </c>
      <c r="I6804">
        <v>2.0911186001056299</v>
      </c>
      <c r="J6804">
        <v>119.14324485449001</v>
      </c>
      <c r="K6804">
        <v>0.470928105614287</v>
      </c>
      <c r="L6804">
        <v>4.0064415747957298</v>
      </c>
      <c r="M6804">
        <v>0.184792427720608</v>
      </c>
      <c r="N6804">
        <v>1.36961936177177E-3</v>
      </c>
      <c r="O6804">
        <v>6.7246006675525201E-3</v>
      </c>
      <c r="P6804">
        <v>1.43867416596897E-4</v>
      </c>
      <c r="Q6804" t="s">
        <v>26</v>
      </c>
      <c r="R6804" t="s">
        <v>27</v>
      </c>
      <c r="S6804">
        <v>50</v>
      </c>
      <c r="T6804">
        <v>3.5903421660245298</v>
      </c>
      <c r="U6804">
        <v>6.2830987905429199</v>
      </c>
      <c r="V6804" t="s">
        <v>26</v>
      </c>
      <c r="W6804">
        <v>48.542048896145403</v>
      </c>
      <c r="X6804">
        <v>0</v>
      </c>
      <c r="Y6804" t="s">
        <v>26</v>
      </c>
    </row>
    <row r="6805" spans="1:25" x14ac:dyDescent="0.35">
      <c r="A6805" t="s">
        <v>25</v>
      </c>
      <c r="B6805" s="1">
        <v>42720</v>
      </c>
      <c r="C6805">
        <v>18</v>
      </c>
      <c r="D6805">
        <v>57</v>
      </c>
      <c r="E6805" t="s">
        <v>33</v>
      </c>
      <c r="F6805">
        <v>20.52</v>
      </c>
      <c r="G6805">
        <v>0</v>
      </c>
      <c r="H6805">
        <v>74.742472275055206</v>
      </c>
      <c r="I6805">
        <v>3.9266583961056298</v>
      </c>
      <c r="J6805">
        <v>125.78724485449</v>
      </c>
      <c r="K6805">
        <v>2.1230687336552099</v>
      </c>
      <c r="L6805">
        <v>7.2847989545719596</v>
      </c>
      <c r="M6805">
        <v>1.37462301151188</v>
      </c>
      <c r="N6805">
        <v>4.7769851743267901E-2</v>
      </c>
      <c r="O6805">
        <v>1.7756476934241601</v>
      </c>
      <c r="P6805">
        <v>0.15764115184417199</v>
      </c>
      <c r="Q6805" t="s">
        <v>26</v>
      </c>
      <c r="R6805" t="s">
        <v>27</v>
      </c>
      <c r="S6805">
        <v>50</v>
      </c>
      <c r="T6805">
        <v>44.235129148287299</v>
      </c>
      <c r="U6805">
        <v>77.411476009502806</v>
      </c>
      <c r="V6805" t="s">
        <v>28</v>
      </c>
      <c r="W6805">
        <v>411.605733012754</v>
      </c>
      <c r="X6805">
        <v>4116.0573301275399</v>
      </c>
      <c r="Y6805" t="s">
        <v>31</v>
      </c>
    </row>
    <row r="6806" spans="1:25" x14ac:dyDescent="0.35">
      <c r="A6806" t="s">
        <v>25</v>
      </c>
      <c r="B6806" s="1">
        <v>42721</v>
      </c>
      <c r="C6806">
        <v>18.899999999999999</v>
      </c>
      <c r="D6806">
        <v>71</v>
      </c>
      <c r="E6806" t="s">
        <v>33</v>
      </c>
      <c r="F6806">
        <v>15.84</v>
      </c>
      <c r="G6806">
        <v>0</v>
      </c>
      <c r="H6806">
        <v>80.711084144976596</v>
      </c>
      <c r="I6806">
        <v>5.2229119961056298</v>
      </c>
      <c r="J6806">
        <v>132.59324485449</v>
      </c>
      <c r="K6806">
        <v>2.72390866437844</v>
      </c>
      <c r="L6806">
        <v>9.5093766382405107</v>
      </c>
      <c r="M6806">
        <v>2.6431106259425801</v>
      </c>
      <c r="N6806">
        <v>0.151954321962845</v>
      </c>
      <c r="O6806">
        <v>5.0042958790449799</v>
      </c>
      <c r="P6806">
        <v>0.82641718823261401</v>
      </c>
      <c r="Q6806" t="s">
        <v>26</v>
      </c>
      <c r="R6806" t="s">
        <v>27</v>
      </c>
      <c r="S6806">
        <v>50</v>
      </c>
      <c r="T6806">
        <v>66.389966661839694</v>
      </c>
      <c r="U6806">
        <v>116.18244165821901</v>
      </c>
      <c r="V6806" t="s">
        <v>28</v>
      </c>
      <c r="W6806">
        <v>572.85305878455199</v>
      </c>
      <c r="X6806">
        <v>5728.5305878455201</v>
      </c>
      <c r="Y6806" t="s">
        <v>31</v>
      </c>
    </row>
    <row r="6807" spans="1:25" x14ac:dyDescent="0.35">
      <c r="A6807" t="s">
        <v>25</v>
      </c>
      <c r="B6807" s="1">
        <v>42722</v>
      </c>
      <c r="C6807">
        <v>17.600000000000001</v>
      </c>
      <c r="D6807">
        <v>73</v>
      </c>
      <c r="E6807" t="s">
        <v>33</v>
      </c>
      <c r="F6807">
        <v>32.76</v>
      </c>
      <c r="G6807">
        <v>0</v>
      </c>
      <c r="H6807">
        <v>82.3422666308647</v>
      </c>
      <c r="I6807">
        <v>6.3513231041056297</v>
      </c>
      <c r="J6807">
        <v>139.16524485449</v>
      </c>
      <c r="K6807">
        <v>7.7377681601707398</v>
      </c>
      <c r="L6807">
        <v>11.4017438329613</v>
      </c>
      <c r="M6807">
        <v>8.6662511790243002</v>
      </c>
      <c r="N6807">
        <v>1.2431692406899499</v>
      </c>
      <c r="O6807">
        <v>79.623916835216207</v>
      </c>
      <c r="P6807">
        <v>19.9333956192146</v>
      </c>
      <c r="Q6807" t="s">
        <v>28</v>
      </c>
      <c r="R6807" t="s">
        <v>27</v>
      </c>
      <c r="S6807">
        <v>50</v>
      </c>
      <c r="T6807">
        <v>338.93527624792699</v>
      </c>
      <c r="U6807">
        <v>593.136733433872</v>
      </c>
      <c r="V6807" t="s">
        <v>32</v>
      </c>
      <c r="W6807">
        <v>1945.47065203237</v>
      </c>
      <c r="X6807">
        <v>19454.7065203237</v>
      </c>
      <c r="Y6807" t="s">
        <v>30</v>
      </c>
    </row>
    <row r="6808" spans="1:25" x14ac:dyDescent="0.35">
      <c r="A6808" t="s">
        <v>25</v>
      </c>
      <c r="B6808" s="1">
        <v>42723</v>
      </c>
      <c r="C6808">
        <v>19.8</v>
      </c>
      <c r="D6808">
        <v>48</v>
      </c>
      <c r="E6808" t="s">
        <v>33</v>
      </c>
      <c r="F6808">
        <v>21.6</v>
      </c>
      <c r="G6808">
        <v>1.4</v>
      </c>
      <c r="H6808">
        <v>82.768867563654993</v>
      </c>
      <c r="I6808">
        <v>8.7802341601056302</v>
      </c>
      <c r="J6808">
        <v>146.13324485448999</v>
      </c>
      <c r="K6808">
        <v>4.6511330199999703</v>
      </c>
      <c r="L6808">
        <v>15.2671926437395</v>
      </c>
      <c r="M6808">
        <v>6.3779202474714403</v>
      </c>
      <c r="N6808">
        <v>0.72252168033789599</v>
      </c>
      <c r="O6808">
        <v>31.124623844139698</v>
      </c>
      <c r="P6808">
        <v>14.999811388695401</v>
      </c>
      <c r="Q6808" t="s">
        <v>28</v>
      </c>
      <c r="R6808" t="s">
        <v>27</v>
      </c>
      <c r="S6808">
        <v>50</v>
      </c>
      <c r="T6808">
        <v>155.869176386557</v>
      </c>
      <c r="U6808">
        <v>272.771058676476</v>
      </c>
      <c r="V6808" t="s">
        <v>28</v>
      </c>
      <c r="W6808">
        <v>1116.00857504445</v>
      </c>
      <c r="X6808">
        <v>11160.085750444499</v>
      </c>
      <c r="Y6808" t="s">
        <v>30</v>
      </c>
    </row>
    <row r="6809" spans="1:25" x14ac:dyDescent="0.35">
      <c r="A6809" t="s">
        <v>25</v>
      </c>
      <c r="B6809" s="1">
        <v>42724</v>
      </c>
      <c r="C6809">
        <v>20.100000000000001</v>
      </c>
      <c r="D6809">
        <v>54</v>
      </c>
      <c r="E6809" t="s">
        <v>33</v>
      </c>
      <c r="F6809">
        <v>11.52</v>
      </c>
      <c r="G6809">
        <v>0</v>
      </c>
      <c r="H6809">
        <v>85.7140071139425</v>
      </c>
      <c r="I6809">
        <v>10.9597281441056</v>
      </c>
      <c r="J6809">
        <v>153.15524485449001</v>
      </c>
      <c r="K6809">
        <v>4.1530716052208403</v>
      </c>
      <c r="L6809">
        <v>18.5931587545589</v>
      </c>
      <c r="M6809">
        <v>6.4202841847289802</v>
      </c>
      <c r="N6809">
        <v>0.73103796192225901</v>
      </c>
      <c r="O6809">
        <v>26.714414251268</v>
      </c>
      <c r="P6809">
        <v>19.789446329966701</v>
      </c>
      <c r="Q6809" t="s">
        <v>28</v>
      </c>
      <c r="R6809" t="s">
        <v>27</v>
      </c>
      <c r="S6809">
        <v>50</v>
      </c>
      <c r="T6809">
        <v>130.43924110227101</v>
      </c>
      <c r="U6809">
        <v>228.26867192897399</v>
      </c>
      <c r="V6809" t="s">
        <v>28</v>
      </c>
      <c r="W6809">
        <v>974.81007703171701</v>
      </c>
      <c r="X6809">
        <v>9748.1007703171708</v>
      </c>
      <c r="Y6809" t="s">
        <v>31</v>
      </c>
    </row>
    <row r="6810" spans="1:25" x14ac:dyDescent="0.35">
      <c r="A6810" t="s">
        <v>25</v>
      </c>
      <c r="B6810" s="1">
        <v>42725</v>
      </c>
      <c r="C6810">
        <v>16.600000000000001</v>
      </c>
      <c r="D6810">
        <v>66</v>
      </c>
      <c r="E6810" t="s">
        <v>33</v>
      </c>
      <c r="F6810">
        <v>23.04</v>
      </c>
      <c r="G6810">
        <v>0</v>
      </c>
      <c r="H6810">
        <v>85.618495806681395</v>
      </c>
      <c r="I6810">
        <v>12.304703000105601</v>
      </c>
      <c r="J6810">
        <v>159.54724485449</v>
      </c>
      <c r="K6810">
        <v>7.3229182736738396</v>
      </c>
      <c r="L6810">
        <v>20.6315144121251</v>
      </c>
      <c r="M6810">
        <v>11.1464893065138</v>
      </c>
      <c r="N6810">
        <v>1.9409008383180399</v>
      </c>
      <c r="O6810">
        <v>109.353075527882</v>
      </c>
      <c r="P6810">
        <v>101.157921779484</v>
      </c>
      <c r="Q6810" t="s">
        <v>28</v>
      </c>
      <c r="R6810" t="s">
        <v>27</v>
      </c>
      <c r="S6810">
        <v>50</v>
      </c>
      <c r="T6810">
        <v>312.28992404452401</v>
      </c>
      <c r="U6810">
        <v>546.50736707791702</v>
      </c>
      <c r="V6810" t="s">
        <v>32</v>
      </c>
      <c r="W6810">
        <v>1840.60182361996</v>
      </c>
      <c r="X6810">
        <v>18406.018236199601</v>
      </c>
      <c r="Y6810" t="s">
        <v>30</v>
      </c>
    </row>
    <row r="6811" spans="1:25" x14ac:dyDescent="0.35">
      <c r="A6811" t="s">
        <v>25</v>
      </c>
      <c r="B6811" s="1">
        <v>42726</v>
      </c>
      <c r="C6811">
        <v>18.600000000000001</v>
      </c>
      <c r="D6811">
        <v>85</v>
      </c>
      <c r="E6811" t="s">
        <v>33</v>
      </c>
      <c r="F6811">
        <v>24.48</v>
      </c>
      <c r="G6811">
        <v>0.3</v>
      </c>
      <c r="H6811">
        <v>82.167797322871394</v>
      </c>
      <c r="I6811">
        <v>12.965121860105601</v>
      </c>
      <c r="J6811">
        <v>166.29924485449001</v>
      </c>
      <c r="K6811">
        <v>4.9899459173066898</v>
      </c>
      <c r="L6811">
        <v>21.700646540112501</v>
      </c>
      <c r="M6811">
        <v>8.2839450767939802</v>
      </c>
      <c r="N6811">
        <v>1.1477538736933299</v>
      </c>
      <c r="O6811">
        <v>45.949599127563403</v>
      </c>
      <c r="P6811">
        <v>47.286496376853201</v>
      </c>
      <c r="Q6811" t="s">
        <v>28</v>
      </c>
      <c r="R6811" t="s">
        <v>27</v>
      </c>
      <c r="S6811">
        <v>50</v>
      </c>
      <c r="T6811">
        <v>173.947727845261</v>
      </c>
      <c r="U6811">
        <v>304.40852372920602</v>
      </c>
      <c r="V6811" t="s">
        <v>28</v>
      </c>
      <c r="W6811">
        <v>1211.49194878618</v>
      </c>
      <c r="X6811">
        <v>12114.9194878618</v>
      </c>
      <c r="Y6811" t="s">
        <v>30</v>
      </c>
    </row>
    <row r="6812" spans="1:25" x14ac:dyDescent="0.35">
      <c r="A6812" t="s">
        <v>25</v>
      </c>
      <c r="B6812" s="1">
        <v>42727</v>
      </c>
      <c r="C6812">
        <v>15.4</v>
      </c>
      <c r="D6812">
        <v>73</v>
      </c>
      <c r="E6812" t="s">
        <v>33</v>
      </c>
      <c r="F6812">
        <v>15.48</v>
      </c>
      <c r="G6812">
        <v>27.2</v>
      </c>
      <c r="H6812">
        <v>43.986252777839603</v>
      </c>
      <c r="I6812">
        <v>6.2546047662870201</v>
      </c>
      <c r="J6812">
        <v>113.485398986661</v>
      </c>
      <c r="K6812">
        <v>0.152344994352762</v>
      </c>
      <c r="L6812">
        <v>10.9943589348301</v>
      </c>
      <c r="M6812">
        <v>9.6798843580334998E-2</v>
      </c>
      <c r="N6812">
        <v>4.3607290512617602E-4</v>
      </c>
      <c r="O6812">
        <v>1.3884260333080099E-3</v>
      </c>
      <c r="P6812">
        <v>3.1992716010115099E-4</v>
      </c>
      <c r="Q6812" t="s">
        <v>26</v>
      </c>
      <c r="R6812" t="s">
        <v>27</v>
      </c>
      <c r="S6812">
        <v>50</v>
      </c>
      <c r="T6812">
        <v>0.532144548390315</v>
      </c>
      <c r="U6812">
        <v>0.931252959683051</v>
      </c>
      <c r="V6812" t="s">
        <v>26</v>
      </c>
      <c r="W6812">
        <v>9.1464274052374304</v>
      </c>
      <c r="X6812">
        <v>0</v>
      </c>
      <c r="Y6812" t="s">
        <v>26</v>
      </c>
    </row>
    <row r="6813" spans="1:25" x14ac:dyDescent="0.35">
      <c r="A6813" t="s">
        <v>25</v>
      </c>
      <c r="B6813" s="1">
        <v>42728</v>
      </c>
      <c r="C6813">
        <v>16.5</v>
      </c>
      <c r="D6813">
        <v>56</v>
      </c>
      <c r="E6813" t="s">
        <v>33</v>
      </c>
      <c r="F6813">
        <v>20.16</v>
      </c>
      <c r="G6813">
        <v>0.6</v>
      </c>
      <c r="H6813">
        <v>72.221125238954002</v>
      </c>
      <c r="I6813">
        <v>7.9853268142870197</v>
      </c>
      <c r="J6813">
        <v>119.85939898666101</v>
      </c>
      <c r="K6813">
        <v>1.8635062953215999</v>
      </c>
      <c r="L6813">
        <v>13.690428850192299</v>
      </c>
      <c r="M6813">
        <v>2.0495533815371698</v>
      </c>
      <c r="N6813">
        <v>9.6873669002438698E-2</v>
      </c>
      <c r="O6813">
        <v>2.5342175282684898</v>
      </c>
      <c r="P6813">
        <v>0.95854944724572899</v>
      </c>
      <c r="Q6813" t="s">
        <v>26</v>
      </c>
      <c r="R6813" t="s">
        <v>27</v>
      </c>
      <c r="S6813">
        <v>50</v>
      </c>
      <c r="T6813">
        <v>35.711286788244102</v>
      </c>
      <c r="U6813">
        <v>62.494751879427199</v>
      </c>
      <c r="V6813" t="s">
        <v>28</v>
      </c>
      <c r="W6813">
        <v>344.90972190693202</v>
      </c>
      <c r="X6813">
        <v>3449.0972190693201</v>
      </c>
      <c r="Y6813" t="s">
        <v>29</v>
      </c>
    </row>
    <row r="6814" spans="1:25" x14ac:dyDescent="0.35">
      <c r="A6814" t="s">
        <v>25</v>
      </c>
      <c r="B6814" s="1">
        <v>42729</v>
      </c>
      <c r="C6814">
        <v>17.3</v>
      </c>
      <c r="D6814">
        <v>76</v>
      </c>
      <c r="E6814" t="s">
        <v>33</v>
      </c>
      <c r="F6814">
        <v>8.2799999999999994</v>
      </c>
      <c r="G6814">
        <v>0</v>
      </c>
      <c r="H6814">
        <v>77.743464606461799</v>
      </c>
      <c r="I6814">
        <v>8.97226748628702</v>
      </c>
      <c r="J6814">
        <v>126.37739898666101</v>
      </c>
      <c r="K6814">
        <v>1.3986758357326801</v>
      </c>
      <c r="L6814">
        <v>15.2396552880098</v>
      </c>
      <c r="M6814">
        <v>1.32898955933642</v>
      </c>
      <c r="N6814">
        <v>4.4998919042259403E-2</v>
      </c>
      <c r="O6814">
        <v>1.22936442319226</v>
      </c>
      <c r="P6814">
        <v>0.59010663964381804</v>
      </c>
      <c r="Q6814" t="s">
        <v>26</v>
      </c>
      <c r="R6814" t="s">
        <v>27</v>
      </c>
      <c r="S6814">
        <v>50</v>
      </c>
      <c r="T6814">
        <v>22.228524902349299</v>
      </c>
      <c r="U6814">
        <v>38.899918579111301</v>
      </c>
      <c r="V6814" t="s">
        <v>28</v>
      </c>
      <c r="W6814">
        <v>232.01381167804001</v>
      </c>
      <c r="X6814">
        <v>2320.1381167804002</v>
      </c>
      <c r="Y6814" t="s">
        <v>29</v>
      </c>
    </row>
    <row r="6815" spans="1:25" x14ac:dyDescent="0.35">
      <c r="A6815" t="s">
        <v>25</v>
      </c>
      <c r="B6815" s="1">
        <v>42730</v>
      </c>
      <c r="C6815">
        <v>19.8</v>
      </c>
      <c r="D6815">
        <v>70</v>
      </c>
      <c r="E6815" t="s">
        <v>33</v>
      </c>
      <c r="F6815">
        <v>16.559999999999999</v>
      </c>
      <c r="G6815">
        <v>0</v>
      </c>
      <c r="H6815">
        <v>82.058018251422695</v>
      </c>
      <c r="I6815">
        <v>10.373562326287001</v>
      </c>
      <c r="J6815">
        <v>133.345398986661</v>
      </c>
      <c r="K6815">
        <v>3.30337860655152</v>
      </c>
      <c r="L6815">
        <v>17.369071380967998</v>
      </c>
      <c r="M6815">
        <v>4.92432211762564</v>
      </c>
      <c r="N6815">
        <v>0.45711147909046701</v>
      </c>
      <c r="O6815">
        <v>14.198101010658901</v>
      </c>
      <c r="P6815">
        <v>9.0772099658867305</v>
      </c>
      <c r="Q6815" t="s">
        <v>26</v>
      </c>
      <c r="R6815" t="s">
        <v>27</v>
      </c>
      <c r="S6815">
        <v>50</v>
      </c>
      <c r="T6815">
        <v>90.604343535505194</v>
      </c>
      <c r="U6815">
        <v>158.557601187134</v>
      </c>
      <c r="V6815" t="s">
        <v>28</v>
      </c>
      <c r="W6815">
        <v>734.11480351652995</v>
      </c>
      <c r="X6815">
        <v>7341.1480351652999</v>
      </c>
      <c r="Y6815" t="s">
        <v>31</v>
      </c>
    </row>
    <row r="6816" spans="1:25" x14ac:dyDescent="0.35">
      <c r="A6816" t="s">
        <v>25</v>
      </c>
      <c r="B6816" s="1">
        <v>42731</v>
      </c>
      <c r="C6816">
        <v>17</v>
      </c>
      <c r="D6816">
        <v>79</v>
      </c>
      <c r="E6816" t="s">
        <v>33</v>
      </c>
      <c r="F6816">
        <v>42.48</v>
      </c>
      <c r="G6816">
        <v>0</v>
      </c>
      <c r="H6816">
        <v>82.0580168740494</v>
      </c>
      <c r="I6816">
        <v>11.223055418287</v>
      </c>
      <c r="J6816">
        <v>139.80939898666099</v>
      </c>
      <c r="K6816">
        <v>11.9441313149736</v>
      </c>
      <c r="L6816">
        <v>18.6944221556546</v>
      </c>
      <c r="M6816">
        <v>15.5977742245434</v>
      </c>
      <c r="N6816">
        <v>3.51795077758403</v>
      </c>
      <c r="O6816">
        <v>276.49429278816302</v>
      </c>
      <c r="P6816">
        <v>207.22835675521401</v>
      </c>
      <c r="Q6816" t="s">
        <v>28</v>
      </c>
      <c r="R6816" t="s">
        <v>27</v>
      </c>
      <c r="S6816">
        <v>50</v>
      </c>
      <c r="T6816">
        <v>630.084687058756</v>
      </c>
      <c r="U6816">
        <v>1102.6482023528199</v>
      </c>
      <c r="V6816" t="s">
        <v>32</v>
      </c>
      <c r="W6816">
        <v>2863.6825378141498</v>
      </c>
      <c r="X6816">
        <v>28636.825378141501</v>
      </c>
      <c r="Y6816" t="s">
        <v>30</v>
      </c>
    </row>
    <row r="6817" spans="1:25" x14ac:dyDescent="0.35">
      <c r="A6817" t="s">
        <v>25</v>
      </c>
      <c r="B6817" s="1">
        <v>42732</v>
      </c>
      <c r="C6817">
        <v>19.100000000000001</v>
      </c>
      <c r="D6817">
        <v>71</v>
      </c>
      <c r="E6817" t="s">
        <v>33</v>
      </c>
      <c r="F6817">
        <v>16.920000000000002</v>
      </c>
      <c r="G6817">
        <v>0</v>
      </c>
      <c r="H6817">
        <v>83.092185236827703</v>
      </c>
      <c r="I6817">
        <v>12.532271554287</v>
      </c>
      <c r="J6817">
        <v>146.65139898666101</v>
      </c>
      <c r="K6817">
        <v>3.8286099210177098</v>
      </c>
      <c r="L6817">
        <v>20.652362056754601</v>
      </c>
      <c r="M6817">
        <v>6.3280352926537704</v>
      </c>
      <c r="N6817">
        <v>0.71254917897175096</v>
      </c>
      <c r="O6817">
        <v>23.0545411544263</v>
      </c>
      <c r="P6817">
        <v>21.372456546749198</v>
      </c>
      <c r="Q6817" t="s">
        <v>28</v>
      </c>
      <c r="R6817" t="s">
        <v>27</v>
      </c>
      <c r="S6817">
        <v>50</v>
      </c>
      <c r="T6817">
        <v>114.668656620836</v>
      </c>
      <c r="U6817">
        <v>200.670149086463</v>
      </c>
      <c r="V6817" t="s">
        <v>28</v>
      </c>
      <c r="W6817">
        <v>882.66289765169199</v>
      </c>
      <c r="X6817">
        <v>8826.6289765169204</v>
      </c>
      <c r="Y6817" t="s">
        <v>31</v>
      </c>
    </row>
    <row r="6818" spans="1:25" x14ac:dyDescent="0.35">
      <c r="A6818" t="s">
        <v>25</v>
      </c>
      <c r="B6818" s="1">
        <v>42733</v>
      </c>
      <c r="C6818">
        <v>14.1</v>
      </c>
      <c r="D6818">
        <v>76</v>
      </c>
      <c r="E6818" t="s">
        <v>33</v>
      </c>
      <c r="F6818">
        <v>12.24</v>
      </c>
      <c r="G6818">
        <v>0</v>
      </c>
      <c r="H6818">
        <v>83.092183849391901</v>
      </c>
      <c r="I6818">
        <v>13.347570370287</v>
      </c>
      <c r="J6818">
        <v>152.59339898666099</v>
      </c>
      <c r="K6818">
        <v>3.0242901844088999</v>
      </c>
      <c r="L6818">
        <v>21.904986743690301</v>
      </c>
      <c r="M6818">
        <v>5.2185989463885596</v>
      </c>
      <c r="N6818">
        <v>0.50656985992866399</v>
      </c>
      <c r="O6818">
        <v>12.8506478267569</v>
      </c>
      <c r="P6818">
        <v>13.4872627428266</v>
      </c>
      <c r="Q6818" t="s">
        <v>28</v>
      </c>
      <c r="R6818" t="s">
        <v>27</v>
      </c>
      <c r="S6818">
        <v>50</v>
      </c>
      <c r="T6818">
        <v>78.617469578329306</v>
      </c>
      <c r="U6818">
        <v>137.580571762076</v>
      </c>
      <c r="V6818" t="s">
        <v>28</v>
      </c>
      <c r="W6818">
        <v>655.95430770366204</v>
      </c>
      <c r="X6818">
        <v>6559.5430770366202</v>
      </c>
      <c r="Y6818" t="s">
        <v>31</v>
      </c>
    </row>
    <row r="6819" spans="1:25" x14ac:dyDescent="0.35">
      <c r="A6819" t="s">
        <v>25</v>
      </c>
      <c r="B6819" s="1">
        <v>42734</v>
      </c>
      <c r="C6819">
        <v>19.399999999999999</v>
      </c>
      <c r="D6819">
        <v>54</v>
      </c>
      <c r="E6819" t="s">
        <v>33</v>
      </c>
      <c r="F6819">
        <v>15.12</v>
      </c>
      <c r="G6819">
        <v>0</v>
      </c>
      <c r="H6819">
        <v>85.757317928613503</v>
      </c>
      <c r="I6819">
        <v>15.455099930287</v>
      </c>
      <c r="J6819">
        <v>159.489398986661</v>
      </c>
      <c r="K6819">
        <v>5.0093492053931499</v>
      </c>
      <c r="L6819">
        <v>24.882249746545199</v>
      </c>
      <c r="M6819">
        <v>8.9749548768636096</v>
      </c>
      <c r="N6819">
        <v>1.3226228718474999</v>
      </c>
      <c r="O6819">
        <v>49.538770438503597</v>
      </c>
      <c r="P6819">
        <v>67.717218917064898</v>
      </c>
      <c r="Q6819" t="s">
        <v>28</v>
      </c>
      <c r="R6819" t="s">
        <v>27</v>
      </c>
      <c r="S6819">
        <v>50</v>
      </c>
      <c r="T6819">
        <v>175.00105622547099</v>
      </c>
      <c r="U6819">
        <v>306.25184839457398</v>
      </c>
      <c r="V6819" t="s">
        <v>28</v>
      </c>
      <c r="W6819">
        <v>1216.94002632344</v>
      </c>
      <c r="X6819">
        <v>12169.4002632344</v>
      </c>
      <c r="Y6819" t="s">
        <v>30</v>
      </c>
    </row>
    <row r="6820" spans="1:25" x14ac:dyDescent="0.35">
      <c r="A6820" t="s">
        <v>25</v>
      </c>
      <c r="B6820" s="1">
        <v>42735</v>
      </c>
      <c r="C6820">
        <v>19.600000000000001</v>
      </c>
      <c r="D6820">
        <v>65</v>
      </c>
      <c r="E6820" t="s">
        <v>33</v>
      </c>
      <c r="F6820">
        <v>27</v>
      </c>
      <c r="G6820">
        <v>0</v>
      </c>
      <c r="H6820">
        <v>85.757316515245606</v>
      </c>
      <c r="I6820">
        <v>17.074299470286999</v>
      </c>
      <c r="J6820">
        <v>166.42139898666099</v>
      </c>
      <c r="K6820">
        <v>9.1151604415360907</v>
      </c>
      <c r="L6820">
        <v>27.177730042497299</v>
      </c>
      <c r="M6820">
        <v>15.250271676092201</v>
      </c>
      <c r="N6820">
        <v>3.3804165673703102</v>
      </c>
      <c r="O6820">
        <v>198.33522115289401</v>
      </c>
      <c r="P6820">
        <v>324.313298499837</v>
      </c>
      <c r="Q6820" t="s">
        <v>28</v>
      </c>
      <c r="R6820" t="s">
        <v>27</v>
      </c>
      <c r="S6820">
        <v>50</v>
      </c>
      <c r="T6820">
        <v>430.67198531014901</v>
      </c>
      <c r="U6820">
        <v>753.675974292761</v>
      </c>
      <c r="V6820" t="s">
        <v>32</v>
      </c>
      <c r="W6820">
        <v>2275.67415021134</v>
      </c>
      <c r="X6820">
        <v>22756.7415021134</v>
      </c>
      <c r="Y6820" t="s">
        <v>30</v>
      </c>
    </row>
    <row r="6821" spans="1:25" x14ac:dyDescent="0.35">
      <c r="A6821" t="s">
        <v>25</v>
      </c>
      <c r="B6821" s="1">
        <v>42736</v>
      </c>
      <c r="C6821">
        <v>17.2</v>
      </c>
      <c r="D6821">
        <v>94</v>
      </c>
      <c r="E6821" t="s">
        <v>33</v>
      </c>
      <c r="F6821">
        <v>33.479999999999997</v>
      </c>
      <c r="G6821">
        <v>4.5999999999999996</v>
      </c>
      <c r="H6821">
        <v>46.107838633519201</v>
      </c>
      <c r="I6821">
        <v>11.0583674516065</v>
      </c>
      <c r="J6821">
        <v>165.689073044238</v>
      </c>
      <c r="K6821">
        <v>0.52391759021204098</v>
      </c>
      <c r="L6821">
        <v>18.954154512659098</v>
      </c>
      <c r="M6821">
        <v>0.45918880021604203</v>
      </c>
      <c r="N6821">
        <v>6.8595161332442797E-3</v>
      </c>
      <c r="O6821">
        <v>8.2724217753630896E-2</v>
      </c>
      <c r="P6821">
        <v>6.3866035783671199E-2</v>
      </c>
      <c r="Q6821" t="s">
        <v>26</v>
      </c>
      <c r="R6821" t="s">
        <v>27</v>
      </c>
      <c r="S6821">
        <v>60</v>
      </c>
      <c r="T6821">
        <v>3.296288291432</v>
      </c>
      <c r="U6821">
        <v>5.7685045100059904</v>
      </c>
      <c r="V6821" t="s">
        <v>26</v>
      </c>
      <c r="W6821">
        <v>56.737342191837897</v>
      </c>
      <c r="X6821">
        <v>0</v>
      </c>
      <c r="Y6821" t="s">
        <v>26</v>
      </c>
    </row>
    <row r="6822" spans="1:25" x14ac:dyDescent="0.35">
      <c r="A6822" t="s">
        <v>25</v>
      </c>
      <c r="B6822" s="1">
        <v>42737</v>
      </c>
      <c r="C6822">
        <v>16.600000000000001</v>
      </c>
      <c r="D6822">
        <v>65</v>
      </c>
      <c r="E6822" t="s">
        <v>33</v>
      </c>
      <c r="F6822">
        <v>21.24</v>
      </c>
      <c r="G6822">
        <v>0</v>
      </c>
      <c r="H6822">
        <v>71.350706921390994</v>
      </c>
      <c r="I6822">
        <v>12.407700401606499</v>
      </c>
      <c r="J6822">
        <v>172.38107304423801</v>
      </c>
      <c r="K6822">
        <v>1.9069638502377899</v>
      </c>
      <c r="L6822">
        <v>21.030966585214902</v>
      </c>
      <c r="M6822">
        <v>3.0439935218143299</v>
      </c>
      <c r="N6822">
        <v>0.19510315627254801</v>
      </c>
      <c r="O6822">
        <v>3.5909209569846499</v>
      </c>
      <c r="P6822">
        <v>3.4593047471151102</v>
      </c>
      <c r="Q6822" t="s">
        <v>26</v>
      </c>
      <c r="R6822" t="s">
        <v>27</v>
      </c>
      <c r="S6822">
        <v>60</v>
      </c>
      <c r="T6822">
        <v>28.452319433330299</v>
      </c>
      <c r="U6822">
        <v>49.791559008328001</v>
      </c>
      <c r="V6822" t="s">
        <v>28</v>
      </c>
      <c r="W6822">
        <v>355.91949493223302</v>
      </c>
      <c r="X6822">
        <v>3559.1949493223301</v>
      </c>
      <c r="Y6822" t="s">
        <v>29</v>
      </c>
    </row>
    <row r="6823" spans="1:25" x14ac:dyDescent="0.35">
      <c r="A6823" t="s">
        <v>25</v>
      </c>
      <c r="B6823" s="1">
        <v>42738</v>
      </c>
      <c r="C6823">
        <v>15.6</v>
      </c>
      <c r="D6823">
        <v>91</v>
      </c>
      <c r="E6823" t="s">
        <v>33</v>
      </c>
      <c r="F6823">
        <v>9.7200000000000006</v>
      </c>
      <c r="G6823">
        <v>5.2</v>
      </c>
      <c r="H6823">
        <v>38.200614206281401</v>
      </c>
      <c r="I6823">
        <v>7.54929466088561</v>
      </c>
      <c r="J6823">
        <v>169.77160945812599</v>
      </c>
      <c r="K6823">
        <v>3.9561596955945702E-2</v>
      </c>
      <c r="L6823">
        <v>13.588029901463999</v>
      </c>
      <c r="M6823">
        <v>2.8356596124298899E-2</v>
      </c>
      <c r="N6823" s="2">
        <v>4.9632557793105597E-5</v>
      </c>
      <c r="O6823" s="2">
        <v>2.9912674590023599E-5</v>
      </c>
      <c r="P6823" s="2">
        <v>1.11258585078079E-5</v>
      </c>
      <c r="Q6823" t="s">
        <v>26</v>
      </c>
      <c r="R6823" t="s">
        <v>27</v>
      </c>
      <c r="S6823">
        <v>60</v>
      </c>
      <c r="T6823">
        <v>4.1389609312016101E-2</v>
      </c>
      <c r="U6823">
        <v>7.2431816296028198E-2</v>
      </c>
      <c r="V6823" t="s">
        <v>26</v>
      </c>
      <c r="W6823">
        <v>1.2206401335613899</v>
      </c>
      <c r="X6823">
        <v>0</v>
      </c>
      <c r="Y6823" t="s">
        <v>26</v>
      </c>
    </row>
    <row r="6824" spans="1:25" x14ac:dyDescent="0.35">
      <c r="A6824" t="s">
        <v>25</v>
      </c>
      <c r="B6824" s="1">
        <v>42739</v>
      </c>
      <c r="C6824">
        <v>19.399999999999999</v>
      </c>
      <c r="D6824">
        <v>73</v>
      </c>
      <c r="E6824" t="s">
        <v>33</v>
      </c>
      <c r="F6824">
        <v>16.920000000000002</v>
      </c>
      <c r="G6824">
        <v>3.6</v>
      </c>
      <c r="H6824">
        <v>54.276176316728296</v>
      </c>
      <c r="I6824">
        <v>5.7781514017733899</v>
      </c>
      <c r="J6824">
        <v>171.830791647425</v>
      </c>
      <c r="K6824">
        <v>0.61094843255712905</v>
      </c>
      <c r="L6824">
        <v>10.660132520611601</v>
      </c>
      <c r="M6824">
        <v>0.381630820822772</v>
      </c>
      <c r="N6824">
        <v>4.9439924101765502E-3</v>
      </c>
      <c r="O6824">
        <v>8.2121171244450702E-2</v>
      </c>
      <c r="P6824">
        <v>1.7633687427090601E-2</v>
      </c>
      <c r="Q6824" t="s">
        <v>26</v>
      </c>
      <c r="R6824" t="s">
        <v>27</v>
      </c>
      <c r="S6824">
        <v>60</v>
      </c>
      <c r="T6824">
        <v>4.2693830958245798</v>
      </c>
      <c r="U6824">
        <v>7.4714204176930199</v>
      </c>
      <c r="V6824" t="s">
        <v>26</v>
      </c>
      <c r="W6824">
        <v>70.986110690781999</v>
      </c>
      <c r="X6824">
        <v>0</v>
      </c>
      <c r="Y6824" t="s">
        <v>26</v>
      </c>
    </row>
    <row r="6825" spans="1:25" x14ac:dyDescent="0.35">
      <c r="A6825" t="s">
        <v>25</v>
      </c>
      <c r="B6825" s="1">
        <v>42740</v>
      </c>
      <c r="C6825">
        <v>15.8</v>
      </c>
      <c r="D6825">
        <v>38</v>
      </c>
      <c r="E6825" t="s">
        <v>33</v>
      </c>
      <c r="F6825">
        <v>20.88</v>
      </c>
      <c r="G6825">
        <v>0</v>
      </c>
      <c r="H6825">
        <v>80.001986410911101</v>
      </c>
      <c r="I6825">
        <v>8.0603645817733902</v>
      </c>
      <c r="J6825">
        <v>178.378791647425</v>
      </c>
      <c r="K6825">
        <v>3.25408197047742</v>
      </c>
      <c r="L6825">
        <v>14.484463250285099</v>
      </c>
      <c r="M6825">
        <v>4.3229031908718998</v>
      </c>
      <c r="N6825">
        <v>0.36298740532780399</v>
      </c>
      <c r="O6825">
        <v>12.009906205479499</v>
      </c>
      <c r="P6825">
        <v>5.1509259002995504</v>
      </c>
      <c r="Q6825" t="s">
        <v>26</v>
      </c>
      <c r="R6825" t="s">
        <v>27</v>
      </c>
      <c r="S6825">
        <v>60</v>
      </c>
      <c r="T6825">
        <v>67.845456436411695</v>
      </c>
      <c r="U6825">
        <v>118.72954876372</v>
      </c>
      <c r="V6825" t="s">
        <v>28</v>
      </c>
      <c r="W6825">
        <v>720.25667869568497</v>
      </c>
      <c r="X6825">
        <v>7202.5667869568497</v>
      </c>
      <c r="Y6825" t="s">
        <v>31</v>
      </c>
    </row>
    <row r="6826" spans="1:25" x14ac:dyDescent="0.35">
      <c r="A6826" t="s">
        <v>25</v>
      </c>
      <c r="B6826" s="1">
        <v>42741</v>
      </c>
      <c r="C6826">
        <v>18.100000000000001</v>
      </c>
      <c r="D6826">
        <v>57</v>
      </c>
      <c r="E6826" t="s">
        <v>33</v>
      </c>
      <c r="F6826">
        <v>31.68</v>
      </c>
      <c r="G6826">
        <v>0</v>
      </c>
      <c r="H6826">
        <v>84.716982911606706</v>
      </c>
      <c r="I6826">
        <v>9.8586039417733904</v>
      </c>
      <c r="J6826">
        <v>185.34079164742499</v>
      </c>
      <c r="K6826">
        <v>9.9935701484184403</v>
      </c>
      <c r="L6826">
        <v>17.402970999087099</v>
      </c>
      <c r="M6826">
        <v>13.132339289290901</v>
      </c>
      <c r="N6826">
        <v>2.59438492210219</v>
      </c>
      <c r="O6826">
        <v>189.289197405549</v>
      </c>
      <c r="P6826">
        <v>121.531182739507</v>
      </c>
      <c r="Q6826" t="s">
        <v>28</v>
      </c>
      <c r="R6826" t="s">
        <v>27</v>
      </c>
      <c r="S6826">
        <v>60</v>
      </c>
      <c r="T6826">
        <v>376.87928160385599</v>
      </c>
      <c r="U6826">
        <v>659.53874280674802</v>
      </c>
      <c r="V6826" t="s">
        <v>32</v>
      </c>
      <c r="W6826">
        <v>2471.2750282932702</v>
      </c>
      <c r="X6826">
        <v>24712.750282932699</v>
      </c>
      <c r="Y6826" t="s">
        <v>30</v>
      </c>
    </row>
    <row r="6827" spans="1:25" x14ac:dyDescent="0.35">
      <c r="A6827" t="s">
        <v>25</v>
      </c>
      <c r="B6827" s="1">
        <v>42742</v>
      </c>
      <c r="C6827">
        <v>18.899999999999999</v>
      </c>
      <c r="D6827">
        <v>55</v>
      </c>
      <c r="E6827" t="s">
        <v>33</v>
      </c>
      <c r="F6827">
        <v>18</v>
      </c>
      <c r="G6827">
        <v>0</v>
      </c>
      <c r="H6827">
        <v>85.956038997378002</v>
      </c>
      <c r="I6827">
        <v>11.8188939417734</v>
      </c>
      <c r="J6827">
        <v>192.44679164742499</v>
      </c>
      <c r="K6827">
        <v>5.9552204211275397</v>
      </c>
      <c r="L6827">
        <v>20.491616425511701</v>
      </c>
      <c r="M6827">
        <v>9.3505992684741894</v>
      </c>
      <c r="N6827">
        <v>1.42218050783811</v>
      </c>
      <c r="O6827">
        <v>68.056055159390993</v>
      </c>
      <c r="P6827">
        <v>62.054439564999697</v>
      </c>
      <c r="Q6827" t="s">
        <v>28</v>
      </c>
      <c r="R6827" t="s">
        <v>27</v>
      </c>
      <c r="S6827">
        <v>60</v>
      </c>
      <c r="T6827">
        <v>175.28963141466099</v>
      </c>
      <c r="U6827">
        <v>306.75685497565701</v>
      </c>
      <c r="V6827" t="s">
        <v>28</v>
      </c>
      <c r="W6827">
        <v>1478.89021192107</v>
      </c>
      <c r="X6827">
        <v>14788.902119210699</v>
      </c>
      <c r="Y6827" t="s">
        <v>30</v>
      </c>
    </row>
    <row r="6828" spans="1:25" x14ac:dyDescent="0.35">
      <c r="A6828" t="s">
        <v>25</v>
      </c>
      <c r="B6828" s="1">
        <v>42743</v>
      </c>
      <c r="C6828">
        <v>18.600000000000001</v>
      </c>
      <c r="D6828">
        <v>63</v>
      </c>
      <c r="E6828" t="s">
        <v>33</v>
      </c>
      <c r="F6828">
        <v>16.920000000000002</v>
      </c>
      <c r="G6828">
        <v>0</v>
      </c>
      <c r="H6828">
        <v>85.956037582076604</v>
      </c>
      <c r="I6828">
        <v>13.4065110317734</v>
      </c>
      <c r="J6828">
        <v>199.49879164742501</v>
      </c>
      <c r="K6828">
        <v>5.6397899277334398</v>
      </c>
      <c r="L6828">
        <v>22.956307160055399</v>
      </c>
      <c r="M6828">
        <v>9.4961452667002</v>
      </c>
      <c r="N6828">
        <v>1.4615972351608599</v>
      </c>
      <c r="O6828">
        <v>63.4632468273808</v>
      </c>
      <c r="P6828">
        <v>73.458945217332897</v>
      </c>
      <c r="Q6828" t="s">
        <v>28</v>
      </c>
      <c r="R6828" t="s">
        <v>27</v>
      </c>
      <c r="S6828">
        <v>60</v>
      </c>
      <c r="T6828">
        <v>161.25551915216801</v>
      </c>
      <c r="U6828">
        <v>282.19715851629297</v>
      </c>
      <c r="V6828" t="s">
        <v>28</v>
      </c>
      <c r="W6828">
        <v>1392.4210075619101</v>
      </c>
      <c r="X6828">
        <v>13924.210075619099</v>
      </c>
      <c r="Y6828" t="s">
        <v>30</v>
      </c>
    </row>
    <row r="6829" spans="1:25" x14ac:dyDescent="0.35">
      <c r="A6829" t="s">
        <v>25</v>
      </c>
      <c r="B6829" s="1">
        <v>42744</v>
      </c>
      <c r="C6829">
        <v>21.2</v>
      </c>
      <c r="D6829">
        <v>66</v>
      </c>
      <c r="E6829" t="s">
        <v>33</v>
      </c>
      <c r="F6829">
        <v>11.88</v>
      </c>
      <c r="G6829">
        <v>0</v>
      </c>
      <c r="H6829">
        <v>85.956036166775206</v>
      </c>
      <c r="I6829">
        <v>15.0579464517734</v>
      </c>
      <c r="J6829">
        <v>207.01879164742499</v>
      </c>
      <c r="K6829">
        <v>4.3748884368493499</v>
      </c>
      <c r="L6829">
        <v>25.482148901581599</v>
      </c>
      <c r="M6829">
        <v>8.0864489790511396</v>
      </c>
      <c r="N6829">
        <v>1.09976602732949</v>
      </c>
      <c r="O6829">
        <v>35.816911455004103</v>
      </c>
      <c r="P6829">
        <v>51.402923444545202</v>
      </c>
      <c r="Q6829" t="s">
        <v>28</v>
      </c>
      <c r="R6829" t="s">
        <v>27</v>
      </c>
      <c r="S6829">
        <v>60</v>
      </c>
      <c r="T6829">
        <v>108.611852295104</v>
      </c>
      <c r="U6829">
        <v>190.07074151643201</v>
      </c>
      <c r="V6829" t="s">
        <v>28</v>
      </c>
      <c r="W6829">
        <v>1037.7750496088199</v>
      </c>
      <c r="X6829">
        <v>10377.7504960882</v>
      </c>
      <c r="Y6829" t="s">
        <v>30</v>
      </c>
    </row>
    <row r="6830" spans="1:25" x14ac:dyDescent="0.35">
      <c r="A6830" t="s">
        <v>25</v>
      </c>
      <c r="B6830" s="1">
        <v>42745</v>
      </c>
      <c r="C6830">
        <v>19.8</v>
      </c>
      <c r="D6830">
        <v>74</v>
      </c>
      <c r="E6830" t="s">
        <v>33</v>
      </c>
      <c r="F6830">
        <v>12.6</v>
      </c>
      <c r="G6830">
        <v>0.6</v>
      </c>
      <c r="H6830">
        <v>83.508840189377295</v>
      </c>
      <c r="I6830">
        <v>16.241525991773401</v>
      </c>
      <c r="J6830">
        <v>214.28679164742499</v>
      </c>
      <c r="K6830">
        <v>3.2506243967698398</v>
      </c>
      <c r="L6830">
        <v>27.308534765507101</v>
      </c>
      <c r="M6830">
        <v>6.4339946866752404</v>
      </c>
      <c r="N6830">
        <v>0.73380343322699104</v>
      </c>
      <c r="O6830">
        <v>17.1958014676873</v>
      </c>
      <c r="P6830">
        <v>28.390949016569198</v>
      </c>
      <c r="Q6830" t="s">
        <v>28</v>
      </c>
      <c r="R6830" t="s">
        <v>27</v>
      </c>
      <c r="S6830">
        <v>60</v>
      </c>
      <c r="T6830">
        <v>67.729786588608107</v>
      </c>
      <c r="U6830">
        <v>118.527126530064</v>
      </c>
      <c r="V6830" t="s">
        <v>28</v>
      </c>
      <c r="W6830">
        <v>719.28544669004805</v>
      </c>
      <c r="X6830">
        <v>7192.8544669004796</v>
      </c>
      <c r="Y6830" t="s">
        <v>31</v>
      </c>
    </row>
    <row r="6831" spans="1:25" x14ac:dyDescent="0.35">
      <c r="A6831" t="s">
        <v>25</v>
      </c>
      <c r="B6831" s="1">
        <v>42746</v>
      </c>
      <c r="C6831">
        <v>16.899999999999999</v>
      </c>
      <c r="D6831">
        <v>94</v>
      </c>
      <c r="E6831" t="s">
        <v>33</v>
      </c>
      <c r="F6831">
        <v>25.56</v>
      </c>
      <c r="G6831">
        <v>0</v>
      </c>
      <c r="H6831">
        <v>78.428617110391997</v>
      </c>
      <c r="I6831">
        <v>16.476760791773401</v>
      </c>
      <c r="J6831">
        <v>221.032791647425</v>
      </c>
      <c r="K6831">
        <v>3.5406329414648301</v>
      </c>
      <c r="L6831">
        <v>27.776975423183298</v>
      </c>
      <c r="M6831">
        <v>7.0378613432547796</v>
      </c>
      <c r="N6831">
        <v>0.86008020864248402</v>
      </c>
      <c r="O6831">
        <v>21.6434579055468</v>
      </c>
      <c r="P6831">
        <v>36.974336357475401</v>
      </c>
      <c r="Q6831" t="s">
        <v>28</v>
      </c>
      <c r="R6831" t="s">
        <v>27</v>
      </c>
      <c r="S6831">
        <v>60</v>
      </c>
      <c r="T6831">
        <v>77.660631735467803</v>
      </c>
      <c r="U6831">
        <v>135.90610553706901</v>
      </c>
      <c r="V6831" t="s">
        <v>28</v>
      </c>
      <c r="W6831">
        <v>801.05038191597498</v>
      </c>
      <c r="X6831">
        <v>8010.5038191597496</v>
      </c>
      <c r="Y6831" t="s">
        <v>31</v>
      </c>
    </row>
    <row r="6832" spans="1:25" x14ac:dyDescent="0.35">
      <c r="A6832" t="s">
        <v>25</v>
      </c>
      <c r="B6832" s="1">
        <v>42747</v>
      </c>
      <c r="C6832">
        <v>17.600000000000001</v>
      </c>
      <c r="D6832">
        <v>88</v>
      </c>
      <c r="E6832" t="s">
        <v>33</v>
      </c>
      <c r="F6832">
        <v>30.96</v>
      </c>
      <c r="G6832">
        <v>0</v>
      </c>
      <c r="H6832">
        <v>78.640711520260496</v>
      </c>
      <c r="I6832">
        <v>16.965526431773402</v>
      </c>
      <c r="J6832">
        <v>227.90479164742499</v>
      </c>
      <c r="K6832">
        <v>4.7367998233802897</v>
      </c>
      <c r="L6832">
        <v>28.607166921554299</v>
      </c>
      <c r="M6832">
        <v>9.2575135453834196</v>
      </c>
      <c r="N6832">
        <v>1.3972171717367099</v>
      </c>
      <c r="O6832">
        <v>45.782174917310002</v>
      </c>
      <c r="P6832">
        <v>82.945461884059398</v>
      </c>
      <c r="Q6832" t="s">
        <v>28</v>
      </c>
      <c r="R6832" t="s">
        <v>27</v>
      </c>
      <c r="S6832">
        <v>60</v>
      </c>
      <c r="T6832">
        <v>123.02861353457401</v>
      </c>
      <c r="U6832">
        <v>215.300073685505</v>
      </c>
      <c r="V6832" t="s">
        <v>28</v>
      </c>
      <c r="W6832">
        <v>1140.20802023903</v>
      </c>
      <c r="X6832">
        <v>11402.0802023903</v>
      </c>
      <c r="Y6832" t="s">
        <v>30</v>
      </c>
    </row>
    <row r="6833" spans="1:25" x14ac:dyDescent="0.35">
      <c r="A6833" t="s">
        <v>25</v>
      </c>
      <c r="B6833" s="1">
        <v>42748</v>
      </c>
      <c r="C6833">
        <v>20.7</v>
      </c>
      <c r="D6833">
        <v>54</v>
      </c>
      <c r="E6833" t="s">
        <v>33</v>
      </c>
      <c r="F6833">
        <v>22.32</v>
      </c>
      <c r="G6833">
        <v>0</v>
      </c>
      <c r="H6833">
        <v>85.237406982318404</v>
      </c>
      <c r="I6833">
        <v>19.1497251117734</v>
      </c>
      <c r="J6833">
        <v>235.33479164742499</v>
      </c>
      <c r="K6833">
        <v>6.6979297208436197</v>
      </c>
      <c r="L6833">
        <v>31.8252238282017</v>
      </c>
      <c r="M6833">
        <v>13.0357494964277</v>
      </c>
      <c r="N6833">
        <v>2.5607055041527498</v>
      </c>
      <c r="O6833">
        <v>108.330000833309</v>
      </c>
      <c r="P6833">
        <v>241.97463826027101</v>
      </c>
      <c r="Q6833" t="s">
        <v>28</v>
      </c>
      <c r="R6833" t="s">
        <v>27</v>
      </c>
      <c r="S6833">
        <v>60</v>
      </c>
      <c r="T6833">
        <v>209.549557440016</v>
      </c>
      <c r="U6833">
        <v>366.71172552002798</v>
      </c>
      <c r="V6833" t="s">
        <v>28</v>
      </c>
      <c r="W6833">
        <v>1678.19483846909</v>
      </c>
      <c r="X6833">
        <v>16781.948384690899</v>
      </c>
      <c r="Y6833" t="s">
        <v>30</v>
      </c>
    </row>
    <row r="6834" spans="1:25" x14ac:dyDescent="0.35">
      <c r="A6834" t="s">
        <v>25</v>
      </c>
      <c r="B6834" s="1">
        <v>42749</v>
      </c>
      <c r="C6834">
        <v>18</v>
      </c>
      <c r="D6834">
        <v>72</v>
      </c>
      <c r="E6834" t="s">
        <v>33</v>
      </c>
      <c r="F6834">
        <v>21.6</v>
      </c>
      <c r="G6834">
        <v>0</v>
      </c>
      <c r="H6834">
        <v>84.795398954368395</v>
      </c>
      <c r="I6834">
        <v>20.314572991773399</v>
      </c>
      <c r="J6834">
        <v>242.27879164742501</v>
      </c>
      <c r="K6834">
        <v>6.0782831882541597</v>
      </c>
      <c r="L6834">
        <v>33.588360488310897</v>
      </c>
      <c r="M6834">
        <v>12.4264290931657</v>
      </c>
      <c r="N6834">
        <v>2.3526749939830598</v>
      </c>
      <c r="O6834">
        <v>88.270665350984203</v>
      </c>
      <c r="P6834">
        <v>218.730631847176</v>
      </c>
      <c r="Q6834" t="s">
        <v>28</v>
      </c>
      <c r="R6834" t="s">
        <v>27</v>
      </c>
      <c r="S6834">
        <v>60</v>
      </c>
      <c r="T6834">
        <v>180.85196880892801</v>
      </c>
      <c r="U6834">
        <v>316.490945415623</v>
      </c>
      <c r="V6834" t="s">
        <v>28</v>
      </c>
      <c r="W6834">
        <v>1512.34791885553</v>
      </c>
      <c r="X6834">
        <v>15123.4791885553</v>
      </c>
      <c r="Y6834" t="s">
        <v>30</v>
      </c>
    </row>
    <row r="6835" spans="1:25" x14ac:dyDescent="0.35">
      <c r="A6835" t="s">
        <v>25</v>
      </c>
      <c r="B6835" s="1">
        <v>42750</v>
      </c>
      <c r="C6835">
        <v>17.600000000000001</v>
      </c>
      <c r="D6835">
        <v>94</v>
      </c>
      <c r="E6835" t="s">
        <v>33</v>
      </c>
      <c r="F6835">
        <v>16.2</v>
      </c>
      <c r="G6835">
        <v>4.8</v>
      </c>
      <c r="H6835">
        <v>42.292339084944302</v>
      </c>
      <c r="I6835">
        <v>13.1348787191989</v>
      </c>
      <c r="J6835">
        <v>239.478381711292</v>
      </c>
      <c r="K6835">
        <v>0.11885823423257701</v>
      </c>
      <c r="L6835">
        <v>23.102016541742099</v>
      </c>
      <c r="M6835">
        <v>0.118133479869603</v>
      </c>
      <c r="N6835">
        <v>6.2039617149631699E-4</v>
      </c>
      <c r="O6835">
        <v>1.1268094297249901E-3</v>
      </c>
      <c r="P6835">
        <v>1.3215546663372E-3</v>
      </c>
      <c r="Q6835" t="s">
        <v>26</v>
      </c>
      <c r="R6835" t="s">
        <v>27</v>
      </c>
      <c r="S6835">
        <v>60</v>
      </c>
      <c r="T6835">
        <v>0.26794863501226002</v>
      </c>
      <c r="U6835">
        <v>0.46891011127145499</v>
      </c>
      <c r="V6835" t="s">
        <v>26</v>
      </c>
      <c r="W6835">
        <v>6.3188986229243298</v>
      </c>
      <c r="X6835">
        <v>0</v>
      </c>
      <c r="Y6835" t="s">
        <v>26</v>
      </c>
    </row>
    <row r="6836" spans="1:25" x14ac:dyDescent="0.35">
      <c r="A6836" t="s">
        <v>25</v>
      </c>
      <c r="B6836" s="1">
        <v>42751</v>
      </c>
      <c r="C6836">
        <v>19.8</v>
      </c>
      <c r="D6836">
        <v>58</v>
      </c>
      <c r="E6836" t="s">
        <v>33</v>
      </c>
      <c r="F6836">
        <v>20.88</v>
      </c>
      <c r="G6836">
        <v>0</v>
      </c>
      <c r="H6836">
        <v>74.017608944302097</v>
      </c>
      <c r="I6836">
        <v>15.0468148991989</v>
      </c>
      <c r="J6836">
        <v>246.746381711292</v>
      </c>
      <c r="K6836">
        <v>2.08463381084445</v>
      </c>
      <c r="L6836">
        <v>26.1126916130405</v>
      </c>
      <c r="M6836">
        <v>3.9797580558047398</v>
      </c>
      <c r="N6836">
        <v>0.31355606878730602</v>
      </c>
      <c r="O6836">
        <v>5.09438785249852</v>
      </c>
      <c r="P6836">
        <v>7.6839087797812997</v>
      </c>
      <c r="Q6836" t="s">
        <v>26</v>
      </c>
      <c r="R6836" t="s">
        <v>27</v>
      </c>
      <c r="S6836">
        <v>60</v>
      </c>
      <c r="T6836">
        <v>32.931938480948503</v>
      </c>
      <c r="U6836">
        <v>57.630892341659901</v>
      </c>
      <c r="V6836" t="s">
        <v>28</v>
      </c>
      <c r="W6836">
        <v>401.59476257394499</v>
      </c>
      <c r="X6836">
        <v>4015.9476257394499</v>
      </c>
      <c r="Y6836" t="s">
        <v>31</v>
      </c>
    </row>
    <row r="6837" spans="1:25" x14ac:dyDescent="0.35">
      <c r="A6837" t="s">
        <v>25</v>
      </c>
      <c r="B6837" s="1">
        <v>42752</v>
      </c>
      <c r="C6837">
        <v>20.100000000000001</v>
      </c>
      <c r="D6837">
        <v>72</v>
      </c>
      <c r="E6837" t="s">
        <v>33</v>
      </c>
      <c r="F6837">
        <v>29.16</v>
      </c>
      <c r="G6837">
        <v>0</v>
      </c>
      <c r="H6837">
        <v>81.204528094620699</v>
      </c>
      <c r="I6837">
        <v>16.339735059198901</v>
      </c>
      <c r="J6837">
        <v>254.06838171129201</v>
      </c>
      <c r="K6837">
        <v>5.6344415656849103</v>
      </c>
      <c r="L6837">
        <v>28.153005204983199</v>
      </c>
      <c r="M6837">
        <v>10.611696266478001</v>
      </c>
      <c r="N6837">
        <v>1.7791313781351401</v>
      </c>
      <c r="O6837">
        <v>69.263721929028904</v>
      </c>
      <c r="P6837">
        <v>121.549715409518</v>
      </c>
      <c r="Q6837" t="s">
        <v>28</v>
      </c>
      <c r="R6837" t="s">
        <v>27</v>
      </c>
      <c r="S6837">
        <v>60</v>
      </c>
      <c r="T6837">
        <v>161.020413276917</v>
      </c>
      <c r="U6837">
        <v>281.78572323460497</v>
      </c>
      <c r="V6837" t="s">
        <v>28</v>
      </c>
      <c r="W6837">
        <v>1390.94648253747</v>
      </c>
      <c r="X6837">
        <v>13909.4648253747</v>
      </c>
      <c r="Y6837" t="s">
        <v>30</v>
      </c>
    </row>
    <row r="6838" spans="1:25" x14ac:dyDescent="0.35">
      <c r="A6838" t="s">
        <v>25</v>
      </c>
      <c r="B6838" s="1">
        <v>42753</v>
      </c>
      <c r="C6838">
        <v>18.7</v>
      </c>
      <c r="D6838">
        <v>84</v>
      </c>
      <c r="E6838" t="s">
        <v>33</v>
      </c>
      <c r="F6838">
        <v>26.28</v>
      </c>
      <c r="G6838">
        <v>0</v>
      </c>
      <c r="H6838">
        <v>81.204526725551901</v>
      </c>
      <c r="I6838">
        <v>17.0297571391989</v>
      </c>
      <c r="J6838">
        <v>261.13838171129203</v>
      </c>
      <c r="K6838">
        <v>4.87331636754777</v>
      </c>
      <c r="L6838">
        <v>29.285058731690398</v>
      </c>
      <c r="M6838">
        <v>9.6101593963470595</v>
      </c>
      <c r="N6838">
        <v>1.49280145662123</v>
      </c>
      <c r="O6838">
        <v>49.542288409981197</v>
      </c>
      <c r="P6838">
        <v>94.025866477682598</v>
      </c>
      <c r="Q6838" t="s">
        <v>28</v>
      </c>
      <c r="R6838" t="s">
        <v>27</v>
      </c>
      <c r="S6838">
        <v>60</v>
      </c>
      <c r="T6838">
        <v>128.60829844710699</v>
      </c>
      <c r="U6838">
        <v>225.064522282437</v>
      </c>
      <c r="V6838" t="s">
        <v>28</v>
      </c>
      <c r="W6838">
        <v>1178.69533865738</v>
      </c>
      <c r="X6838">
        <v>11786.953386573799</v>
      </c>
      <c r="Y6838" t="s">
        <v>30</v>
      </c>
    </row>
    <row r="6839" spans="1:25" x14ac:dyDescent="0.35">
      <c r="A6839" t="s">
        <v>25</v>
      </c>
      <c r="B6839" s="1">
        <v>42754</v>
      </c>
      <c r="C6839">
        <v>19.8</v>
      </c>
      <c r="D6839">
        <v>65</v>
      </c>
      <c r="E6839" t="s">
        <v>33</v>
      </c>
      <c r="F6839">
        <v>24.84</v>
      </c>
      <c r="G6839">
        <v>8.6</v>
      </c>
      <c r="H6839">
        <v>63.2670283169548</v>
      </c>
      <c r="I6839">
        <v>10.3290346775737</v>
      </c>
      <c r="J6839">
        <v>246.81023283275201</v>
      </c>
      <c r="K6839">
        <v>1.7093068446605</v>
      </c>
      <c r="L6839">
        <v>18.701427496039202</v>
      </c>
      <c r="M6839">
        <v>2.38740622518768</v>
      </c>
      <c r="N6839">
        <v>0.126910774327433</v>
      </c>
      <c r="O6839">
        <v>2.47737497016593</v>
      </c>
      <c r="P6839">
        <v>1.8582523011925001</v>
      </c>
      <c r="Q6839" t="s">
        <v>26</v>
      </c>
      <c r="R6839" t="s">
        <v>27</v>
      </c>
      <c r="S6839">
        <v>60</v>
      </c>
      <c r="T6839">
        <v>23.760544740790301</v>
      </c>
      <c r="U6839">
        <v>41.580953296383001</v>
      </c>
      <c r="V6839" t="s">
        <v>28</v>
      </c>
      <c r="W6839">
        <v>306.41662481466398</v>
      </c>
      <c r="X6839">
        <v>3064.1662481466401</v>
      </c>
      <c r="Y6839" t="s">
        <v>29</v>
      </c>
    </row>
    <row r="6840" spans="1:25" x14ac:dyDescent="0.35">
      <c r="A6840" t="s">
        <v>25</v>
      </c>
      <c r="B6840" s="1">
        <v>42755</v>
      </c>
      <c r="C6840">
        <v>17.2</v>
      </c>
      <c r="D6840">
        <v>46</v>
      </c>
      <c r="E6840" t="s">
        <v>33</v>
      </c>
      <c r="F6840">
        <v>6.12</v>
      </c>
      <c r="G6840">
        <v>7.7</v>
      </c>
      <c r="H6840">
        <v>55.829264678709102</v>
      </c>
      <c r="I6840">
        <v>7.3474907850274196</v>
      </c>
      <c r="J6840">
        <v>235.349832246712</v>
      </c>
      <c r="K6840">
        <v>0.40824536374496201</v>
      </c>
      <c r="L6840">
        <v>13.6310936738696</v>
      </c>
      <c r="M6840">
        <v>0.29315908613720898</v>
      </c>
      <c r="N6840">
        <v>3.0998583563755502E-3</v>
      </c>
      <c r="O6840">
        <v>3.1533157042615598E-2</v>
      </c>
      <c r="P6840">
        <v>1.1811903827372501E-2</v>
      </c>
      <c r="Q6840" t="s">
        <v>26</v>
      </c>
      <c r="R6840" t="s">
        <v>27</v>
      </c>
      <c r="S6840">
        <v>60</v>
      </c>
      <c r="T6840">
        <v>2.1643860115179301</v>
      </c>
      <c r="U6840">
        <v>3.7876755201563799</v>
      </c>
      <c r="V6840" t="s">
        <v>26</v>
      </c>
      <c r="W6840">
        <v>39.3636017561372</v>
      </c>
      <c r="X6840">
        <v>0</v>
      </c>
      <c r="Y6840" t="s">
        <v>26</v>
      </c>
    </row>
    <row r="6841" spans="1:25" x14ac:dyDescent="0.35">
      <c r="A6841" t="s">
        <v>25</v>
      </c>
      <c r="B6841" s="1">
        <v>42756</v>
      </c>
      <c r="C6841">
        <v>16.899999999999999</v>
      </c>
      <c r="D6841">
        <v>69</v>
      </c>
      <c r="E6841" t="s">
        <v>33</v>
      </c>
      <c r="F6841">
        <v>19.079999999999998</v>
      </c>
      <c r="G6841">
        <v>0</v>
      </c>
      <c r="H6841">
        <v>73.944108763703596</v>
      </c>
      <c r="I6841">
        <v>8.5628705850274205</v>
      </c>
      <c r="J6841">
        <v>242.09583224671201</v>
      </c>
      <c r="K6841">
        <v>1.8972596219251301</v>
      </c>
      <c r="L6841">
        <v>15.734433476547199</v>
      </c>
      <c r="M6841">
        <v>2.3823191681830602</v>
      </c>
      <c r="N6841">
        <v>0.126432523683879</v>
      </c>
      <c r="O6841">
        <v>2.9613848664454498</v>
      </c>
      <c r="P6841">
        <v>1.5252447956984401</v>
      </c>
      <c r="Q6841" t="s">
        <v>26</v>
      </c>
      <c r="R6841" t="s">
        <v>27</v>
      </c>
      <c r="S6841">
        <v>60</v>
      </c>
      <c r="T6841">
        <v>28.214670462040399</v>
      </c>
      <c r="U6841">
        <v>49.375673308570803</v>
      </c>
      <c r="V6841" t="s">
        <v>28</v>
      </c>
      <c r="W6841">
        <v>353.45514229939698</v>
      </c>
      <c r="X6841">
        <v>3534.5514229939699</v>
      </c>
      <c r="Y6841" t="s">
        <v>29</v>
      </c>
    </row>
    <row r="6842" spans="1:25" x14ac:dyDescent="0.35">
      <c r="A6842" t="s">
        <v>25</v>
      </c>
      <c r="B6842" s="1">
        <v>42757</v>
      </c>
      <c r="C6842">
        <v>15.3</v>
      </c>
      <c r="D6842">
        <v>92</v>
      </c>
      <c r="E6842" t="s">
        <v>33</v>
      </c>
      <c r="F6842">
        <v>46.44</v>
      </c>
      <c r="G6842">
        <v>9.6999999999999993</v>
      </c>
      <c r="H6842">
        <v>37.857762467946301</v>
      </c>
      <c r="I6842">
        <v>4.2434417684980197</v>
      </c>
      <c r="J6842">
        <v>224.82183264022601</v>
      </c>
      <c r="K6842">
        <v>0.21109411366637101</v>
      </c>
      <c r="L6842">
        <v>8.1044606381689892</v>
      </c>
      <c r="M6842">
        <v>0.114032682176328</v>
      </c>
      <c r="N6842">
        <v>5.8278831433032998E-4</v>
      </c>
      <c r="O6842">
        <v>2.5542159154031698E-3</v>
      </c>
      <c r="P6842">
        <v>2.9104443675633299E-4</v>
      </c>
      <c r="Q6842" t="s">
        <v>26</v>
      </c>
      <c r="R6842" t="s">
        <v>27</v>
      </c>
      <c r="S6842">
        <v>60</v>
      </c>
      <c r="T6842">
        <v>0.70944809653408503</v>
      </c>
      <c r="U6842">
        <v>1.24153416893465</v>
      </c>
      <c r="V6842" t="s">
        <v>26</v>
      </c>
      <c r="W6842">
        <v>14.853048775055401</v>
      </c>
      <c r="X6842">
        <v>0</v>
      </c>
      <c r="Y6842" t="s">
        <v>26</v>
      </c>
    </row>
    <row r="6843" spans="1:25" x14ac:dyDescent="0.35">
      <c r="A6843" t="s">
        <v>25</v>
      </c>
      <c r="B6843" s="1">
        <v>42758</v>
      </c>
      <c r="C6843">
        <v>18.8</v>
      </c>
      <c r="D6843">
        <v>73</v>
      </c>
      <c r="E6843" t="s">
        <v>33</v>
      </c>
      <c r="F6843">
        <v>5.76</v>
      </c>
      <c r="G6843">
        <v>24.2</v>
      </c>
      <c r="H6843">
        <v>33.5786666403759</v>
      </c>
      <c r="I6843">
        <v>2.5908542221799502</v>
      </c>
      <c r="J6843">
        <v>171.70043982696299</v>
      </c>
      <c r="K6843">
        <v>1.1552052261898101E-2</v>
      </c>
      <c r="L6843">
        <v>4.9933422712828204</v>
      </c>
      <c r="M6843">
        <v>4.9664349050558398E-3</v>
      </c>
      <c r="N6843" s="2">
        <v>2.2728360394928102E-6</v>
      </c>
      <c r="O6843" s="2">
        <v>1.8183559118200701E-7</v>
      </c>
      <c r="P6843" s="2">
        <v>6.5964923457145904E-9</v>
      </c>
      <c r="Q6843" t="s">
        <v>26</v>
      </c>
      <c r="R6843" t="s">
        <v>27</v>
      </c>
      <c r="S6843">
        <v>60</v>
      </c>
      <c r="T6843">
        <v>5.1098508768841399E-3</v>
      </c>
      <c r="U6843">
        <v>8.9422390345472499E-3</v>
      </c>
      <c r="V6843" t="s">
        <v>26</v>
      </c>
      <c r="W6843">
        <v>0.19300900952376199</v>
      </c>
      <c r="X6843">
        <v>0</v>
      </c>
      <c r="Y6843" t="s">
        <v>26</v>
      </c>
    </row>
    <row r="6844" spans="1:25" x14ac:dyDescent="0.35">
      <c r="A6844" t="s">
        <v>25</v>
      </c>
      <c r="B6844" s="1">
        <v>42759</v>
      </c>
      <c r="C6844">
        <v>19</v>
      </c>
      <c r="D6844">
        <v>72</v>
      </c>
      <c r="E6844" t="s">
        <v>33</v>
      </c>
      <c r="F6844">
        <v>23.4</v>
      </c>
      <c r="G6844">
        <v>0</v>
      </c>
      <c r="H6844">
        <v>65.466437741868305</v>
      </c>
      <c r="I6844">
        <v>3.8166889021799499</v>
      </c>
      <c r="J6844">
        <v>178.82443982696299</v>
      </c>
      <c r="K6844">
        <v>1.7454832774443401</v>
      </c>
      <c r="L6844">
        <v>7.2467076610873002</v>
      </c>
      <c r="M6844">
        <v>0.89152688638556998</v>
      </c>
      <c r="N6844">
        <v>2.21976434742354E-2</v>
      </c>
      <c r="O6844">
        <v>1.02302472954878</v>
      </c>
      <c r="P6844">
        <v>8.9712410553411406E-2</v>
      </c>
      <c r="Q6844" t="s">
        <v>26</v>
      </c>
      <c r="R6844" t="s">
        <v>27</v>
      </c>
      <c r="S6844">
        <v>60</v>
      </c>
      <c r="T6844">
        <v>24.595537450851602</v>
      </c>
      <c r="U6844">
        <v>43.042190538990297</v>
      </c>
      <c r="V6844" t="s">
        <v>28</v>
      </c>
      <c r="W6844">
        <v>315.36346682784898</v>
      </c>
      <c r="X6844">
        <v>3153.6346682784902</v>
      </c>
      <c r="Y6844" t="s">
        <v>29</v>
      </c>
    </row>
    <row r="6845" spans="1:25" x14ac:dyDescent="0.35">
      <c r="A6845" t="s">
        <v>25</v>
      </c>
      <c r="B6845" s="1">
        <v>42760</v>
      </c>
      <c r="C6845">
        <v>16.3</v>
      </c>
      <c r="D6845">
        <v>94</v>
      </c>
      <c r="E6845" t="s">
        <v>33</v>
      </c>
      <c r="F6845">
        <v>31.68</v>
      </c>
      <c r="G6845">
        <v>0.8</v>
      </c>
      <c r="H6845">
        <v>65.789734367261005</v>
      </c>
      <c r="I6845">
        <v>4.0440825421799502</v>
      </c>
      <c r="J6845">
        <v>185.46243982696299</v>
      </c>
      <c r="K6845">
        <v>2.6819098526652798</v>
      </c>
      <c r="L6845">
        <v>7.6700441475313896</v>
      </c>
      <c r="M6845">
        <v>2.2099512764089102</v>
      </c>
      <c r="N6845">
        <v>0.11069456063210099</v>
      </c>
      <c r="O6845">
        <v>3.6225475765018902</v>
      </c>
      <c r="P6845">
        <v>0.36290770954134099</v>
      </c>
      <c r="Q6845" t="s">
        <v>26</v>
      </c>
      <c r="R6845" t="s">
        <v>27</v>
      </c>
      <c r="S6845">
        <v>60</v>
      </c>
      <c r="T6845">
        <v>49.660613713759602</v>
      </c>
      <c r="U6845">
        <v>86.906073999079297</v>
      </c>
      <c r="V6845" t="s">
        <v>28</v>
      </c>
      <c r="W6845">
        <v>561.34146837851995</v>
      </c>
      <c r="X6845">
        <v>5613.4146837852004</v>
      </c>
      <c r="Y6845" t="s">
        <v>31</v>
      </c>
    </row>
    <row r="6846" spans="1:25" x14ac:dyDescent="0.35">
      <c r="A6846" t="s">
        <v>25</v>
      </c>
      <c r="B6846" s="1">
        <v>42761</v>
      </c>
      <c r="C6846">
        <v>18.399999999999999</v>
      </c>
      <c r="D6846">
        <v>65</v>
      </c>
      <c r="E6846" t="s">
        <v>33</v>
      </c>
      <c r="F6846">
        <v>23.4</v>
      </c>
      <c r="G6846">
        <v>0.9</v>
      </c>
      <c r="H6846">
        <v>77.495375933932607</v>
      </c>
      <c r="I6846">
        <v>5.5306357921799503</v>
      </c>
      <c r="J6846">
        <v>192.47843982696301</v>
      </c>
      <c r="K6846">
        <v>2.9376277970672202</v>
      </c>
      <c r="L6846">
        <v>10.319943746438801</v>
      </c>
      <c r="M6846">
        <v>3.0823815717598699</v>
      </c>
      <c r="N6846">
        <v>0.19947929802054401</v>
      </c>
      <c r="O6846">
        <v>6.7152100125665299</v>
      </c>
      <c r="P6846">
        <v>1.3386736882600501</v>
      </c>
      <c r="Q6846" t="s">
        <v>26</v>
      </c>
      <c r="R6846" t="s">
        <v>27</v>
      </c>
      <c r="S6846">
        <v>60</v>
      </c>
      <c r="T6846">
        <v>57.544217954686403</v>
      </c>
      <c r="U6846">
        <v>100.702381420701</v>
      </c>
      <c r="V6846" t="s">
        <v>28</v>
      </c>
      <c r="W6846">
        <v>631.853348278147</v>
      </c>
      <c r="X6846">
        <v>6318.5334827814704</v>
      </c>
      <c r="Y6846" t="s">
        <v>31</v>
      </c>
    </row>
    <row r="6847" spans="1:25" x14ac:dyDescent="0.35">
      <c r="A6847" t="s">
        <v>25</v>
      </c>
      <c r="B6847" s="1">
        <v>42762</v>
      </c>
      <c r="C6847">
        <v>19</v>
      </c>
      <c r="D6847">
        <v>73</v>
      </c>
      <c r="E6847" t="s">
        <v>33</v>
      </c>
      <c r="F6847">
        <v>30.24</v>
      </c>
      <c r="G6847">
        <v>0</v>
      </c>
      <c r="H6847">
        <v>81.702840703851294</v>
      </c>
      <c r="I6847">
        <v>6.7126906621799503</v>
      </c>
      <c r="J6847">
        <v>199.60243982696301</v>
      </c>
      <c r="K6847">
        <v>6.3064448133032904</v>
      </c>
      <c r="L6847">
        <v>12.384172610741301</v>
      </c>
      <c r="M6847">
        <v>7.5401739612869401</v>
      </c>
      <c r="N6847">
        <v>0.97170384524475995</v>
      </c>
      <c r="O6847">
        <v>54.439002624579203</v>
      </c>
      <c r="P6847">
        <v>16.436863613746301</v>
      </c>
      <c r="Q6847" t="s">
        <v>28</v>
      </c>
      <c r="R6847" t="s">
        <v>27</v>
      </c>
      <c r="S6847">
        <v>60</v>
      </c>
      <c r="T6847">
        <v>191.28810856778901</v>
      </c>
      <c r="U6847">
        <v>334.75418999363001</v>
      </c>
      <c r="V6847" t="s">
        <v>28</v>
      </c>
      <c r="W6847">
        <v>1573.9381230386</v>
      </c>
      <c r="X6847">
        <v>15739.381230386</v>
      </c>
      <c r="Y6847" t="s">
        <v>30</v>
      </c>
    </row>
    <row r="6848" spans="1:25" x14ac:dyDescent="0.35">
      <c r="A6848" t="s">
        <v>25</v>
      </c>
      <c r="B6848" s="1">
        <v>42763</v>
      </c>
      <c r="C6848">
        <v>19</v>
      </c>
      <c r="D6848">
        <v>71</v>
      </c>
      <c r="E6848" t="s">
        <v>33</v>
      </c>
      <c r="F6848">
        <v>7.56</v>
      </c>
      <c r="G6848">
        <v>0</v>
      </c>
      <c r="H6848">
        <v>82.828080201853894</v>
      </c>
      <c r="I6848">
        <v>7.9823051521799497</v>
      </c>
      <c r="J6848">
        <v>206.726439826963</v>
      </c>
      <c r="K6848">
        <v>2.3097396392963598</v>
      </c>
      <c r="L6848">
        <v>14.5591802621796</v>
      </c>
      <c r="M6848">
        <v>2.9149519695302302</v>
      </c>
      <c r="N6848">
        <v>0.180703468066508</v>
      </c>
      <c r="O6848">
        <v>4.8089561595450201</v>
      </c>
      <c r="P6848">
        <v>2.0862203588389501</v>
      </c>
      <c r="Q6848" t="s">
        <v>26</v>
      </c>
      <c r="R6848" t="s">
        <v>27</v>
      </c>
      <c r="S6848">
        <v>60</v>
      </c>
      <c r="T6848">
        <v>38.9450861076416</v>
      </c>
      <c r="U6848">
        <v>68.153900688372801</v>
      </c>
      <c r="V6848" t="s">
        <v>28</v>
      </c>
      <c r="W6848">
        <v>460.81227089918502</v>
      </c>
      <c r="X6848">
        <v>4608.1227089918502</v>
      </c>
      <c r="Y6848" t="s">
        <v>31</v>
      </c>
    </row>
    <row r="6849" spans="1:25" x14ac:dyDescent="0.35">
      <c r="A6849" t="s">
        <v>25</v>
      </c>
      <c r="B6849" s="1">
        <v>42764</v>
      </c>
      <c r="C6849">
        <v>16.8</v>
      </c>
      <c r="D6849">
        <v>73</v>
      </c>
      <c r="E6849" t="s">
        <v>33</v>
      </c>
      <c r="F6849">
        <v>33.840000000000003</v>
      </c>
      <c r="G6849">
        <v>0</v>
      </c>
      <c r="H6849">
        <v>82.828078816987897</v>
      </c>
      <c r="I6849">
        <v>9.0349808821799495</v>
      </c>
      <c r="J6849">
        <v>213.45443982696301</v>
      </c>
      <c r="K6849">
        <v>8.6831453648927805</v>
      </c>
      <c r="L6849">
        <v>16.340800918408299</v>
      </c>
      <c r="M6849">
        <v>11.3818905866517</v>
      </c>
      <c r="N6849">
        <v>2.0140414459978899</v>
      </c>
      <c r="O6849">
        <v>136.69895614367701</v>
      </c>
      <c r="P6849">
        <v>76.5006472088386</v>
      </c>
      <c r="Q6849" t="s">
        <v>28</v>
      </c>
      <c r="R6849" t="s">
        <v>27</v>
      </c>
      <c r="S6849">
        <v>60</v>
      </c>
      <c r="T6849">
        <v>307.92045042402799</v>
      </c>
      <c r="U6849">
        <v>538.86078824204901</v>
      </c>
      <c r="V6849" t="s">
        <v>32</v>
      </c>
      <c r="W6849">
        <v>2175.1579571123402</v>
      </c>
      <c r="X6849">
        <v>21751.579571123399</v>
      </c>
      <c r="Y6849" t="s">
        <v>30</v>
      </c>
    </row>
    <row r="6850" spans="1:25" x14ac:dyDescent="0.35">
      <c r="A6850" t="s">
        <v>25</v>
      </c>
      <c r="B6850" s="1">
        <v>42765</v>
      </c>
      <c r="C6850">
        <v>15.6</v>
      </c>
      <c r="D6850">
        <v>92</v>
      </c>
      <c r="E6850" t="s">
        <v>33</v>
      </c>
      <c r="F6850">
        <v>5.4</v>
      </c>
      <c r="G6850">
        <v>1.3</v>
      </c>
      <c r="H6850">
        <v>68.840109790414104</v>
      </c>
      <c r="I6850">
        <v>9.3259750421799499</v>
      </c>
      <c r="J6850">
        <v>219.96643982696301</v>
      </c>
      <c r="K6850">
        <v>0.79116808554026496</v>
      </c>
      <c r="L6850">
        <v>16.864435326648401</v>
      </c>
      <c r="M6850">
        <v>0.64515997387165303</v>
      </c>
      <c r="N6850">
        <v>1.2522188289018099E-2</v>
      </c>
      <c r="O6850">
        <v>0.25654691828312598</v>
      </c>
      <c r="P6850">
        <v>0.15381911516121699</v>
      </c>
      <c r="Q6850" t="s">
        <v>26</v>
      </c>
      <c r="R6850" t="s">
        <v>27</v>
      </c>
      <c r="S6850">
        <v>60</v>
      </c>
      <c r="T6850">
        <v>6.59015019302403</v>
      </c>
      <c r="U6850">
        <v>11.532762837791999</v>
      </c>
      <c r="V6850" t="s">
        <v>28</v>
      </c>
      <c r="W6850">
        <v>103.22101908494901</v>
      </c>
      <c r="X6850">
        <v>1032.2101908494899</v>
      </c>
      <c r="Y6850" t="s">
        <v>32</v>
      </c>
    </row>
    <row r="6851" spans="1:25" x14ac:dyDescent="0.35">
      <c r="A6851" t="s">
        <v>25</v>
      </c>
      <c r="B6851" s="1">
        <v>42766</v>
      </c>
      <c r="C6851">
        <v>18.600000000000001</v>
      </c>
      <c r="D6851">
        <v>88</v>
      </c>
      <c r="E6851" t="s">
        <v>33</v>
      </c>
      <c r="F6851">
        <v>23.4</v>
      </c>
      <c r="G6851">
        <v>0.8</v>
      </c>
      <c r="H6851">
        <v>71.451809769974602</v>
      </c>
      <c r="I6851">
        <v>9.8408778821799494</v>
      </c>
      <c r="J6851">
        <v>227.018439826963</v>
      </c>
      <c r="K6851">
        <v>2.13372381166262</v>
      </c>
      <c r="L6851">
        <v>17.757373098527601</v>
      </c>
      <c r="M6851">
        <v>3.0680643935165599</v>
      </c>
      <c r="N6851">
        <v>0.19784223829696801</v>
      </c>
      <c r="O6851">
        <v>4.4424176382552902</v>
      </c>
      <c r="P6851">
        <v>2.9797152118228798</v>
      </c>
      <c r="Q6851" t="s">
        <v>26</v>
      </c>
      <c r="R6851" t="s">
        <v>27</v>
      </c>
      <c r="S6851">
        <v>60</v>
      </c>
      <c r="T6851">
        <v>34.211740384929897</v>
      </c>
      <c r="U6851">
        <v>59.870545673627298</v>
      </c>
      <c r="V6851" t="s">
        <v>28</v>
      </c>
      <c r="W6851">
        <v>414.38867986382201</v>
      </c>
      <c r="X6851">
        <v>4143.8867986382202</v>
      </c>
      <c r="Y6851" t="s">
        <v>31</v>
      </c>
    </row>
    <row r="6852" spans="1:25" x14ac:dyDescent="0.35">
      <c r="A6852" t="s">
        <v>25</v>
      </c>
      <c r="B6852" s="1">
        <v>42767</v>
      </c>
      <c r="C6852">
        <v>18.3</v>
      </c>
      <c r="D6852">
        <v>86</v>
      </c>
      <c r="E6852" t="s">
        <v>33</v>
      </c>
      <c r="F6852">
        <v>30.96</v>
      </c>
      <c r="G6852">
        <v>0</v>
      </c>
      <c r="H6852">
        <v>76.375941021343806</v>
      </c>
      <c r="I6852">
        <v>10.38100880218</v>
      </c>
      <c r="J6852">
        <v>233.31643982696301</v>
      </c>
      <c r="K6852">
        <v>3.9624945411978598</v>
      </c>
      <c r="L6852">
        <v>18.6837637518877</v>
      </c>
      <c r="M6852">
        <v>6.1589140663863704</v>
      </c>
      <c r="N6852">
        <v>0.67918993258334903</v>
      </c>
      <c r="O6852">
        <v>23.7795037358729</v>
      </c>
      <c r="P6852">
        <v>17.800537459900799</v>
      </c>
      <c r="Q6852" t="s">
        <v>28</v>
      </c>
      <c r="R6852" t="s">
        <v>27</v>
      </c>
      <c r="S6852">
        <v>70</v>
      </c>
      <c r="T6852">
        <v>185.784214402548</v>
      </c>
      <c r="U6852">
        <v>325.12237520445802</v>
      </c>
      <c r="V6852" t="s">
        <v>28</v>
      </c>
      <c r="W6852">
        <v>920.67791729146995</v>
      </c>
      <c r="X6852">
        <v>9206.7791729146993</v>
      </c>
      <c r="Y6852" t="s">
        <v>31</v>
      </c>
    </row>
    <row r="6853" spans="1:25" x14ac:dyDescent="0.35">
      <c r="A6853" t="s">
        <v>25</v>
      </c>
      <c r="B6853" s="1">
        <v>42768</v>
      </c>
      <c r="C6853">
        <v>15</v>
      </c>
      <c r="D6853">
        <v>91</v>
      </c>
      <c r="E6853" t="s">
        <v>33</v>
      </c>
      <c r="F6853">
        <v>10.08</v>
      </c>
      <c r="G6853">
        <v>7</v>
      </c>
      <c r="H6853">
        <v>34.975448046097398</v>
      </c>
      <c r="I6853">
        <v>5.6501687878280702</v>
      </c>
      <c r="J6853">
        <v>223.31828362147999</v>
      </c>
      <c r="K6853">
        <v>1.99826112812353E-2</v>
      </c>
      <c r="L6853">
        <v>10.6280854464308</v>
      </c>
      <c r="M6853">
        <v>1.24615560966269E-2</v>
      </c>
      <c r="N6853" s="2">
        <v>1.1580620610011801E-5</v>
      </c>
      <c r="O6853" s="2">
        <v>3.0739474330719702E-6</v>
      </c>
      <c r="P6853" s="2">
        <v>6.5552917890251602E-7</v>
      </c>
      <c r="Q6853" t="s">
        <v>26</v>
      </c>
      <c r="R6853" t="s">
        <v>27</v>
      </c>
      <c r="S6853">
        <v>70</v>
      </c>
      <c r="T6853">
        <v>2.59368701984483E-2</v>
      </c>
      <c r="U6853">
        <v>4.5389522847284598E-2</v>
      </c>
      <c r="V6853" t="s">
        <v>26</v>
      </c>
      <c r="W6853">
        <v>0.438826348527462</v>
      </c>
      <c r="X6853">
        <v>0</v>
      </c>
      <c r="Y6853" t="s">
        <v>26</v>
      </c>
    </row>
    <row r="6854" spans="1:25" x14ac:dyDescent="0.35">
      <c r="A6854" t="s">
        <v>25</v>
      </c>
      <c r="B6854" s="1">
        <v>42769</v>
      </c>
      <c r="C6854">
        <v>19.399999999999999</v>
      </c>
      <c r="D6854">
        <v>79</v>
      </c>
      <c r="E6854" t="s">
        <v>33</v>
      </c>
      <c r="F6854">
        <v>18.72</v>
      </c>
      <c r="G6854">
        <v>38.700000000000003</v>
      </c>
      <c r="H6854">
        <v>37.948758129664398</v>
      </c>
      <c r="I6854">
        <v>2.8944841938238701</v>
      </c>
      <c r="J6854">
        <v>135.67664633975599</v>
      </c>
      <c r="K6854">
        <v>5.9122223416426901E-2</v>
      </c>
      <c r="L6854">
        <v>5.4958513464498502</v>
      </c>
      <c r="M6854">
        <v>2.6514160295539799E-2</v>
      </c>
      <c r="N6854" s="2">
        <v>4.40681427219941E-5</v>
      </c>
      <c r="O6854" s="2">
        <v>2.9730544152569699E-5</v>
      </c>
      <c r="P6854" s="2">
        <v>1.3556064379841201E-6</v>
      </c>
      <c r="Q6854" t="s">
        <v>26</v>
      </c>
      <c r="R6854" t="s">
        <v>27</v>
      </c>
      <c r="S6854">
        <v>70</v>
      </c>
      <c r="T6854">
        <v>0.16378701650004901</v>
      </c>
      <c r="U6854">
        <v>0.28662727887508499</v>
      </c>
      <c r="V6854" t="s">
        <v>26</v>
      </c>
      <c r="W6854">
        <v>2.2267243319134802</v>
      </c>
      <c r="X6854">
        <v>0</v>
      </c>
      <c r="Y6854" t="s">
        <v>26</v>
      </c>
    </row>
    <row r="6855" spans="1:25" x14ac:dyDescent="0.35">
      <c r="A6855" t="s">
        <v>25</v>
      </c>
      <c r="B6855" s="1">
        <v>42770</v>
      </c>
      <c r="C6855">
        <v>19.3</v>
      </c>
      <c r="D6855">
        <v>73</v>
      </c>
      <c r="E6855" t="s">
        <v>33</v>
      </c>
      <c r="F6855">
        <v>16.920000000000002</v>
      </c>
      <c r="G6855">
        <v>0</v>
      </c>
      <c r="H6855">
        <v>65.449360702500499</v>
      </c>
      <c r="I6855">
        <v>3.9898601538238698</v>
      </c>
      <c r="J6855">
        <v>142.154646339756</v>
      </c>
      <c r="K6855">
        <v>1.2584073101786499</v>
      </c>
      <c r="L6855">
        <v>7.4565145744378096</v>
      </c>
      <c r="M6855">
        <v>0.65188146302285699</v>
      </c>
      <c r="N6855">
        <v>1.2754028464371899E-2</v>
      </c>
      <c r="O6855">
        <v>0.42392857914549698</v>
      </c>
      <c r="P6855">
        <v>3.97508338215639E-2</v>
      </c>
      <c r="Q6855" t="s">
        <v>26</v>
      </c>
      <c r="R6855" t="s">
        <v>27</v>
      </c>
      <c r="S6855">
        <v>70</v>
      </c>
      <c r="T6855">
        <v>28.613023097783</v>
      </c>
      <c r="U6855">
        <v>50.072790421120203</v>
      </c>
      <c r="V6855" t="s">
        <v>28</v>
      </c>
      <c r="W6855">
        <v>200.04964425628299</v>
      </c>
      <c r="X6855">
        <v>2000.49644256283</v>
      </c>
      <c r="Y6855" t="s">
        <v>29</v>
      </c>
    </row>
    <row r="6856" spans="1:25" x14ac:dyDescent="0.35">
      <c r="A6856" t="s">
        <v>25</v>
      </c>
      <c r="B6856" s="1">
        <v>42771</v>
      </c>
      <c r="C6856">
        <v>20.2</v>
      </c>
      <c r="D6856">
        <v>72</v>
      </c>
      <c r="E6856" t="s">
        <v>33</v>
      </c>
      <c r="F6856">
        <v>16.920000000000002</v>
      </c>
      <c r="G6856">
        <v>0</v>
      </c>
      <c r="H6856">
        <v>77.809167896367995</v>
      </c>
      <c r="I6856">
        <v>5.17592083382387</v>
      </c>
      <c r="J6856">
        <v>148.79464633975601</v>
      </c>
      <c r="K6856">
        <v>2.1733091591840301</v>
      </c>
      <c r="L6856">
        <v>9.5236273713425099</v>
      </c>
      <c r="M6856">
        <v>1.8914184940143599</v>
      </c>
      <c r="N6856">
        <v>8.4039413186235506E-2</v>
      </c>
      <c r="O6856">
        <v>2.71425603848449</v>
      </c>
      <c r="P6856">
        <v>0.44978853895493698</v>
      </c>
      <c r="Q6856" t="s">
        <v>26</v>
      </c>
      <c r="R6856" t="s">
        <v>27</v>
      </c>
      <c r="S6856">
        <v>70</v>
      </c>
      <c r="T6856">
        <v>70.513416209912606</v>
      </c>
      <c r="U6856">
        <v>123.398478367347</v>
      </c>
      <c r="V6856" t="s">
        <v>28</v>
      </c>
      <c r="W6856">
        <v>424.75618146182097</v>
      </c>
      <c r="X6856">
        <v>4247.5618146182096</v>
      </c>
      <c r="Y6856" t="s">
        <v>31</v>
      </c>
    </row>
    <row r="6857" spans="1:25" x14ac:dyDescent="0.35">
      <c r="A6857" t="s">
        <v>25</v>
      </c>
      <c r="B6857" s="1">
        <v>42772</v>
      </c>
      <c r="C6857">
        <v>17.7</v>
      </c>
      <c r="D6857">
        <v>89</v>
      </c>
      <c r="E6857" t="s">
        <v>33</v>
      </c>
      <c r="F6857">
        <v>37.08</v>
      </c>
      <c r="G6857">
        <v>0</v>
      </c>
      <c r="H6857">
        <v>78.154101141423297</v>
      </c>
      <c r="I6857">
        <v>5.5871839938238699</v>
      </c>
      <c r="J6857">
        <v>154.98464633975601</v>
      </c>
      <c r="K6857">
        <v>6.1777897819883796</v>
      </c>
      <c r="L6857">
        <v>10.250540126687801</v>
      </c>
      <c r="M6857">
        <v>6.7206649134099798</v>
      </c>
      <c r="N6857">
        <v>0.79266297524675799</v>
      </c>
      <c r="O6857">
        <v>43.029236566537897</v>
      </c>
      <c r="P6857">
        <v>8.4460492290451992</v>
      </c>
      <c r="Q6857" t="s">
        <v>26</v>
      </c>
      <c r="R6857" t="s">
        <v>27</v>
      </c>
      <c r="S6857">
        <v>70</v>
      </c>
      <c r="T6857">
        <v>370.767997580133</v>
      </c>
      <c r="U6857">
        <v>648.84399576523197</v>
      </c>
      <c r="V6857" t="s">
        <v>32</v>
      </c>
      <c r="W6857">
        <v>1539.28077812627</v>
      </c>
      <c r="X6857">
        <v>15392.8077812627</v>
      </c>
      <c r="Y6857" t="s">
        <v>30</v>
      </c>
    </row>
    <row r="6858" spans="1:25" x14ac:dyDescent="0.35">
      <c r="A6858" t="s">
        <v>25</v>
      </c>
      <c r="B6858" s="1">
        <v>42773</v>
      </c>
      <c r="C6858">
        <v>17.2</v>
      </c>
      <c r="D6858">
        <v>79</v>
      </c>
      <c r="E6858" t="s">
        <v>33</v>
      </c>
      <c r="F6858">
        <v>19.079999999999998</v>
      </c>
      <c r="G6858">
        <v>0.9</v>
      </c>
      <c r="H6858">
        <v>76.991899138182504</v>
      </c>
      <c r="I6858">
        <v>6.3514414038238698</v>
      </c>
      <c r="J6858">
        <v>161.08464633975601</v>
      </c>
      <c r="K6858">
        <v>2.2742003844390801</v>
      </c>
      <c r="L6858">
        <v>11.5630753069221</v>
      </c>
      <c r="M6858">
        <v>2.3887956706589599</v>
      </c>
      <c r="N6858">
        <v>0.12704153713640101</v>
      </c>
      <c r="O6858">
        <v>3.7792718075540601</v>
      </c>
      <c r="P6858">
        <v>0.97683539875693903</v>
      </c>
      <c r="Q6858" t="s">
        <v>26</v>
      </c>
      <c r="R6858" t="s">
        <v>27</v>
      </c>
      <c r="S6858">
        <v>70</v>
      </c>
      <c r="T6858">
        <v>75.942937820349002</v>
      </c>
      <c r="U6858">
        <v>132.90014118561101</v>
      </c>
      <c r="V6858" t="s">
        <v>28</v>
      </c>
      <c r="W6858">
        <v>451.37343305563502</v>
      </c>
      <c r="X6858">
        <v>4513.73433055635</v>
      </c>
      <c r="Y6858" t="s">
        <v>31</v>
      </c>
    </row>
    <row r="6859" spans="1:25" x14ac:dyDescent="0.35">
      <c r="A6859" t="s">
        <v>25</v>
      </c>
      <c r="B6859" s="1">
        <v>42774</v>
      </c>
      <c r="C6859">
        <v>16.3</v>
      </c>
      <c r="D6859">
        <v>61</v>
      </c>
      <c r="E6859" t="s">
        <v>33</v>
      </c>
      <c r="F6859">
        <v>19.8</v>
      </c>
      <c r="G6859">
        <v>0.3</v>
      </c>
      <c r="H6859">
        <v>82.683821179699393</v>
      </c>
      <c r="I6859">
        <v>7.70097322382387</v>
      </c>
      <c r="J6859">
        <v>167.02264633975599</v>
      </c>
      <c r="K6859">
        <v>4.2024879559070003</v>
      </c>
      <c r="L6859">
        <v>13.810080568827701</v>
      </c>
      <c r="M6859">
        <v>5.4620404719103899</v>
      </c>
      <c r="N6859">
        <v>0.54914508569565601</v>
      </c>
      <c r="O6859">
        <v>22.359617871397202</v>
      </c>
      <c r="P6859">
        <v>8.6234290849331394</v>
      </c>
      <c r="Q6859" t="s">
        <v>26</v>
      </c>
      <c r="R6859" t="s">
        <v>27</v>
      </c>
      <c r="S6859">
        <v>70</v>
      </c>
      <c r="T6859">
        <v>203.89008745397501</v>
      </c>
      <c r="U6859">
        <v>356.80765304445703</v>
      </c>
      <c r="V6859" t="s">
        <v>28</v>
      </c>
      <c r="W6859">
        <v>988.84393630904799</v>
      </c>
      <c r="X6859">
        <v>9888.4393630904797</v>
      </c>
      <c r="Y6859" t="s">
        <v>31</v>
      </c>
    </row>
    <row r="6860" spans="1:25" x14ac:dyDescent="0.35">
      <c r="A6860" t="s">
        <v>25</v>
      </c>
      <c r="B6860" s="1">
        <v>42775</v>
      </c>
      <c r="C6860">
        <v>16.899999999999999</v>
      </c>
      <c r="D6860">
        <v>43</v>
      </c>
      <c r="E6860" t="s">
        <v>33</v>
      </c>
      <c r="F6860">
        <v>9.7200000000000006</v>
      </c>
      <c r="G6860">
        <v>0</v>
      </c>
      <c r="H6860">
        <v>86.619632503584697</v>
      </c>
      <c r="I6860">
        <v>9.7413794238238705</v>
      </c>
      <c r="J6860">
        <v>173.06864633975599</v>
      </c>
      <c r="K6860">
        <v>4.3087878807171798</v>
      </c>
      <c r="L6860">
        <v>17.079419111857401</v>
      </c>
      <c r="M6860">
        <v>6.3266244320929204</v>
      </c>
      <c r="N6860">
        <v>0.71226801088206604</v>
      </c>
      <c r="O6860">
        <v>27.7937429947049</v>
      </c>
      <c r="P6860">
        <v>17.1309457351554</v>
      </c>
      <c r="Q6860" t="s">
        <v>28</v>
      </c>
      <c r="R6860" t="s">
        <v>27</v>
      </c>
      <c r="S6860">
        <v>70</v>
      </c>
      <c r="T6860">
        <v>212.079872896148</v>
      </c>
      <c r="U6860">
        <v>371.13977756825898</v>
      </c>
      <c r="V6860" t="s">
        <v>28</v>
      </c>
      <c r="W6860">
        <v>1019.02101697475</v>
      </c>
      <c r="X6860">
        <v>10190.210169747499</v>
      </c>
      <c r="Y6860" t="s">
        <v>30</v>
      </c>
    </row>
    <row r="6861" spans="1:25" x14ac:dyDescent="0.35">
      <c r="A6861" t="s">
        <v>25</v>
      </c>
      <c r="B6861" s="1">
        <v>42776</v>
      </c>
      <c r="C6861">
        <v>19</v>
      </c>
      <c r="D6861">
        <v>58</v>
      </c>
      <c r="E6861" t="s">
        <v>33</v>
      </c>
      <c r="F6861">
        <v>9.7200000000000006</v>
      </c>
      <c r="G6861">
        <v>0</v>
      </c>
      <c r="H6861">
        <v>86.619631081826398</v>
      </c>
      <c r="I6861">
        <v>11.420239963823899</v>
      </c>
      <c r="J6861">
        <v>179.49264633975599</v>
      </c>
      <c r="K6861">
        <v>4.3087870124194501</v>
      </c>
      <c r="L6861">
        <v>19.705990267862699</v>
      </c>
      <c r="M6861">
        <v>6.8727049210992197</v>
      </c>
      <c r="N6861">
        <v>0.82467898807226703</v>
      </c>
      <c r="O6861">
        <v>30.322231032355798</v>
      </c>
      <c r="P6861">
        <v>25.442022142745401</v>
      </c>
      <c r="Q6861" t="s">
        <v>28</v>
      </c>
      <c r="R6861" t="s">
        <v>27</v>
      </c>
      <c r="S6861">
        <v>70</v>
      </c>
      <c r="T6861">
        <v>212.079805582522</v>
      </c>
      <c r="U6861">
        <v>371.13965976941302</v>
      </c>
      <c r="V6861" t="s">
        <v>28</v>
      </c>
      <c r="W6861">
        <v>1019.02077055845</v>
      </c>
      <c r="X6861">
        <v>10190.2077055845</v>
      </c>
      <c r="Y6861" t="s">
        <v>30</v>
      </c>
    </row>
    <row r="6862" spans="1:25" x14ac:dyDescent="0.35">
      <c r="A6862" t="s">
        <v>25</v>
      </c>
      <c r="B6862" s="1">
        <v>42777</v>
      </c>
      <c r="C6862">
        <v>18.3</v>
      </c>
      <c r="D6862">
        <v>72</v>
      </c>
      <c r="E6862" t="s">
        <v>33</v>
      </c>
      <c r="F6862">
        <v>8.64</v>
      </c>
      <c r="G6862">
        <v>0</v>
      </c>
      <c r="H6862">
        <v>85.162862921535506</v>
      </c>
      <c r="I6862">
        <v>12.5005018038239</v>
      </c>
      <c r="J6862">
        <v>185.79064633975599</v>
      </c>
      <c r="K6862">
        <v>3.3273059804519698</v>
      </c>
      <c r="L6862">
        <v>21.401179224984201</v>
      </c>
      <c r="M6862">
        <v>5.6519402504947003</v>
      </c>
      <c r="N6862">
        <v>0.58338947389145202</v>
      </c>
      <c r="O6862">
        <v>16.3305811403897</v>
      </c>
      <c r="P6862">
        <v>16.3216807696427</v>
      </c>
      <c r="Q6862" t="s">
        <v>28</v>
      </c>
      <c r="R6862" t="s">
        <v>27</v>
      </c>
      <c r="S6862">
        <v>70</v>
      </c>
      <c r="T6862">
        <v>140.62161319741401</v>
      </c>
      <c r="U6862">
        <v>246.08782309547399</v>
      </c>
      <c r="V6862" t="s">
        <v>28</v>
      </c>
      <c r="W6862">
        <v>740.84812494598702</v>
      </c>
      <c r="X6862">
        <v>7408.48124945987</v>
      </c>
      <c r="Y6862" t="s">
        <v>31</v>
      </c>
    </row>
    <row r="6863" spans="1:25" x14ac:dyDescent="0.35">
      <c r="A6863" t="s">
        <v>25</v>
      </c>
      <c r="B6863" s="1">
        <v>42778</v>
      </c>
      <c r="C6863">
        <v>17</v>
      </c>
      <c r="D6863">
        <v>88</v>
      </c>
      <c r="E6863" t="s">
        <v>33</v>
      </c>
      <c r="F6863">
        <v>25.92</v>
      </c>
      <c r="G6863">
        <v>0</v>
      </c>
      <c r="H6863">
        <v>81.045927158198296</v>
      </c>
      <c r="I6863">
        <v>12.9324474438239</v>
      </c>
      <c r="J6863">
        <v>191.85464633975599</v>
      </c>
      <c r="K6863">
        <v>4.6998165123496296</v>
      </c>
      <c r="L6863">
        <v>22.134769629135501</v>
      </c>
      <c r="M6863">
        <v>7.9464313662694499</v>
      </c>
      <c r="N6863">
        <v>1.0662857027594399</v>
      </c>
      <c r="O6863">
        <v>40.064719029314503</v>
      </c>
      <c r="P6863">
        <v>42.979083034657897</v>
      </c>
      <c r="Q6863" t="s">
        <v>28</v>
      </c>
      <c r="R6863" t="s">
        <v>27</v>
      </c>
      <c r="S6863">
        <v>70</v>
      </c>
      <c r="T6863">
        <v>243.06016832005</v>
      </c>
      <c r="U6863">
        <v>425.355294560088</v>
      </c>
      <c r="V6863" t="s">
        <v>28</v>
      </c>
      <c r="W6863">
        <v>1129.76506536221</v>
      </c>
      <c r="X6863">
        <v>11297.6506536221</v>
      </c>
      <c r="Y6863" t="s">
        <v>30</v>
      </c>
    </row>
    <row r="6864" spans="1:25" x14ac:dyDescent="0.35">
      <c r="A6864" t="s">
        <v>25</v>
      </c>
      <c r="B6864" s="1">
        <v>42779</v>
      </c>
      <c r="C6864">
        <v>19</v>
      </c>
      <c r="D6864">
        <v>84</v>
      </c>
      <c r="E6864" t="s">
        <v>33</v>
      </c>
      <c r="F6864">
        <v>30.96</v>
      </c>
      <c r="G6864">
        <v>0.9</v>
      </c>
      <c r="H6864">
        <v>77.551647571243294</v>
      </c>
      <c r="I6864">
        <v>13.572013363823899</v>
      </c>
      <c r="J6864">
        <v>198.27864633975599</v>
      </c>
      <c r="K6864">
        <v>4.3188576981159796</v>
      </c>
      <c r="L6864">
        <v>23.177776479236101</v>
      </c>
      <c r="M6864">
        <v>7.56699637597736</v>
      </c>
      <c r="N6864">
        <v>0.97783042248260099</v>
      </c>
      <c r="O6864">
        <v>33.200125983140502</v>
      </c>
      <c r="P6864">
        <v>39.203750556129997</v>
      </c>
      <c r="Q6864" t="s">
        <v>28</v>
      </c>
      <c r="R6864" t="s">
        <v>27</v>
      </c>
      <c r="S6864">
        <v>70</v>
      </c>
      <c r="T6864">
        <v>212.860975848424</v>
      </c>
      <c r="U6864">
        <v>372.50670773474201</v>
      </c>
      <c r="V6864" t="s">
        <v>28</v>
      </c>
      <c r="W6864">
        <v>1021.87865020792</v>
      </c>
      <c r="X6864">
        <v>10218.7865020792</v>
      </c>
      <c r="Y6864" t="s">
        <v>30</v>
      </c>
    </row>
    <row r="6865" spans="1:25" x14ac:dyDescent="0.35">
      <c r="A6865" t="s">
        <v>25</v>
      </c>
      <c r="B6865" s="1">
        <v>42780</v>
      </c>
      <c r="C6865">
        <v>19.7</v>
      </c>
      <c r="D6865">
        <v>78</v>
      </c>
      <c r="E6865" t="s">
        <v>33</v>
      </c>
      <c r="F6865">
        <v>33.119999999999997</v>
      </c>
      <c r="G6865">
        <v>0.6</v>
      </c>
      <c r="H6865">
        <v>80.325233664713906</v>
      </c>
      <c r="I6865">
        <v>14.4820424838239</v>
      </c>
      <c r="J6865">
        <v>204.82864633975601</v>
      </c>
      <c r="K6865">
        <v>6.2389227725004401</v>
      </c>
      <c r="L6865">
        <v>24.613458711261298</v>
      </c>
      <c r="M6865">
        <v>10.7286342551013</v>
      </c>
      <c r="N6865">
        <v>1.81398028721354</v>
      </c>
      <c r="O6865">
        <v>83.083114959129603</v>
      </c>
      <c r="P6865">
        <v>111.069045213864</v>
      </c>
      <c r="Q6865" t="s">
        <v>28</v>
      </c>
      <c r="R6865" t="s">
        <v>27</v>
      </c>
      <c r="S6865">
        <v>70</v>
      </c>
      <c r="T6865">
        <v>376.36652751878398</v>
      </c>
      <c r="U6865">
        <v>658.64142315787296</v>
      </c>
      <c r="V6865" t="s">
        <v>32</v>
      </c>
      <c r="W6865">
        <v>1555.77242215315</v>
      </c>
      <c r="X6865">
        <v>15557.7242215315</v>
      </c>
      <c r="Y6865" t="s">
        <v>30</v>
      </c>
    </row>
    <row r="6866" spans="1:25" x14ac:dyDescent="0.35">
      <c r="A6866" t="s">
        <v>25</v>
      </c>
      <c r="B6866" s="1">
        <v>42781</v>
      </c>
      <c r="C6866">
        <v>19.7</v>
      </c>
      <c r="D6866">
        <v>46</v>
      </c>
      <c r="E6866" t="s">
        <v>33</v>
      </c>
      <c r="F6866">
        <v>19.440000000000001</v>
      </c>
      <c r="G6866">
        <v>0.3</v>
      </c>
      <c r="H6866">
        <v>86.524840402557501</v>
      </c>
      <c r="I6866">
        <v>16.715750323823901</v>
      </c>
      <c r="J6866">
        <v>211.37864633975599</v>
      </c>
      <c r="K6866">
        <v>6.9380437968445801</v>
      </c>
      <c r="L6866">
        <v>27.913104080098201</v>
      </c>
      <c r="M6866">
        <v>12.5017468187693</v>
      </c>
      <c r="N6866">
        <v>2.3779736726732601</v>
      </c>
      <c r="O6866">
        <v>111.66513123163899</v>
      </c>
      <c r="P6866">
        <v>192.63705192449299</v>
      </c>
      <c r="Q6866" t="s">
        <v>28</v>
      </c>
      <c r="R6866" t="s">
        <v>27</v>
      </c>
      <c r="S6866">
        <v>70</v>
      </c>
      <c r="T6866">
        <v>441.91794892062399</v>
      </c>
      <c r="U6866">
        <v>773.35641061109197</v>
      </c>
      <c r="V6866" t="s">
        <v>32</v>
      </c>
      <c r="W6866">
        <v>1741.19717963178</v>
      </c>
      <c r="X6866">
        <v>17411.971796317801</v>
      </c>
      <c r="Y6866" t="s">
        <v>30</v>
      </c>
    </row>
    <row r="6867" spans="1:25" x14ac:dyDescent="0.35">
      <c r="A6867" t="s">
        <v>25</v>
      </c>
      <c r="B6867" s="1">
        <v>42782</v>
      </c>
      <c r="C6867">
        <v>19.600000000000001</v>
      </c>
      <c r="D6867">
        <v>65</v>
      </c>
      <c r="E6867" t="s">
        <v>33</v>
      </c>
      <c r="F6867">
        <v>8.64</v>
      </c>
      <c r="G6867">
        <v>0</v>
      </c>
      <c r="H6867">
        <v>86.314859350917104</v>
      </c>
      <c r="I6867">
        <v>18.156563473823901</v>
      </c>
      <c r="J6867">
        <v>217.910646339756</v>
      </c>
      <c r="K6867">
        <v>3.9083857904747501</v>
      </c>
      <c r="L6867">
        <v>30.053001155075599</v>
      </c>
      <c r="M6867">
        <v>8.0639798510620206</v>
      </c>
      <c r="N6867">
        <v>1.0943630021445101</v>
      </c>
      <c r="O6867">
        <v>28.778769609067201</v>
      </c>
      <c r="P6867">
        <v>57.479579539956198</v>
      </c>
      <c r="Q6867" t="s">
        <v>28</v>
      </c>
      <c r="R6867" t="s">
        <v>27</v>
      </c>
      <c r="S6867">
        <v>70</v>
      </c>
      <c r="T6867">
        <v>181.77775623546</v>
      </c>
      <c r="U6867">
        <v>318.11107341205502</v>
      </c>
      <c r="V6867" t="s">
        <v>28</v>
      </c>
      <c r="W6867">
        <v>905.31138631750196</v>
      </c>
      <c r="X6867">
        <v>9053.1138631750091</v>
      </c>
      <c r="Y6867" t="s">
        <v>31</v>
      </c>
    </row>
    <row r="6868" spans="1:25" x14ac:dyDescent="0.35">
      <c r="A6868" t="s">
        <v>25</v>
      </c>
      <c r="B6868" s="1">
        <v>42783</v>
      </c>
      <c r="C6868">
        <v>17.5</v>
      </c>
      <c r="D6868">
        <v>87</v>
      </c>
      <c r="E6868" t="s">
        <v>33</v>
      </c>
      <c r="F6868">
        <v>12.6</v>
      </c>
      <c r="G6868">
        <v>1.2</v>
      </c>
      <c r="H6868">
        <v>74.580708404790698</v>
      </c>
      <c r="I6868">
        <v>18.637431133823899</v>
      </c>
      <c r="J6868">
        <v>224.064646339756</v>
      </c>
      <c r="K6868">
        <v>1.4124234240420499</v>
      </c>
      <c r="L6868">
        <v>30.858027155253101</v>
      </c>
      <c r="M6868">
        <v>2.8623820159080702</v>
      </c>
      <c r="N6868">
        <v>0.174975299869878</v>
      </c>
      <c r="O6868">
        <v>1.8308338711895999</v>
      </c>
      <c r="P6868">
        <v>3.8511354220914602</v>
      </c>
      <c r="Q6868" t="s">
        <v>26</v>
      </c>
      <c r="R6868" t="s">
        <v>27</v>
      </c>
      <c r="S6868">
        <v>70</v>
      </c>
      <c r="T6868">
        <v>34.660400136309804</v>
      </c>
      <c r="U6868">
        <v>60.655700238542103</v>
      </c>
      <c r="V6868" t="s">
        <v>28</v>
      </c>
      <c r="W6868">
        <v>235.205946321651</v>
      </c>
      <c r="X6868">
        <v>2352.0594632165098</v>
      </c>
      <c r="Y6868" t="s">
        <v>29</v>
      </c>
    </row>
    <row r="6869" spans="1:25" x14ac:dyDescent="0.35">
      <c r="A6869" t="s">
        <v>25</v>
      </c>
      <c r="B6869" s="1">
        <v>42784</v>
      </c>
      <c r="C6869">
        <v>18.8</v>
      </c>
      <c r="D6869">
        <v>83</v>
      </c>
      <c r="E6869" t="s">
        <v>33</v>
      </c>
      <c r="F6869">
        <v>19.8</v>
      </c>
      <c r="G6869">
        <v>1.8</v>
      </c>
      <c r="H6869">
        <v>68.075982316171604</v>
      </c>
      <c r="I6869">
        <v>17.653274615606001</v>
      </c>
      <c r="J6869">
        <v>230.452646339756</v>
      </c>
      <c r="K6869">
        <v>1.5950527719101499</v>
      </c>
      <c r="L6869">
        <v>29.631855431703698</v>
      </c>
      <c r="M6869">
        <v>3.2191689712705398</v>
      </c>
      <c r="N6869">
        <v>0.215414722731086</v>
      </c>
      <c r="O6869">
        <v>2.5424628582587601</v>
      </c>
      <c r="P6869">
        <v>4.9388487194253603</v>
      </c>
      <c r="Q6869" t="s">
        <v>26</v>
      </c>
      <c r="R6869" t="s">
        <v>27</v>
      </c>
      <c r="S6869">
        <v>70</v>
      </c>
      <c r="T6869">
        <v>42.390827705990098</v>
      </c>
      <c r="U6869">
        <v>74.183948485482702</v>
      </c>
      <c r="V6869" t="s">
        <v>28</v>
      </c>
      <c r="W6869">
        <v>278.52483463754999</v>
      </c>
      <c r="X6869">
        <v>2785.2483463755002</v>
      </c>
      <c r="Y6869" t="s">
        <v>29</v>
      </c>
    </row>
    <row r="6870" spans="1:25" x14ac:dyDescent="0.35">
      <c r="A6870" t="s">
        <v>25</v>
      </c>
      <c r="B6870" s="1">
        <v>42785</v>
      </c>
      <c r="C6870">
        <v>22.4</v>
      </c>
      <c r="D6870">
        <v>74</v>
      </c>
      <c r="E6870" t="s">
        <v>33</v>
      </c>
      <c r="F6870">
        <v>6.48</v>
      </c>
      <c r="G6870">
        <v>0.9</v>
      </c>
      <c r="H6870">
        <v>74.361743743401206</v>
      </c>
      <c r="I6870">
        <v>18.868370315606001</v>
      </c>
      <c r="J6870">
        <v>237.488646339756</v>
      </c>
      <c r="K6870">
        <v>1.0261136804387301</v>
      </c>
      <c r="L6870">
        <v>31.483386919892101</v>
      </c>
      <c r="M6870">
        <v>1.8273867525640899</v>
      </c>
      <c r="N6870">
        <v>7.9069472205509098E-2</v>
      </c>
      <c r="O6870">
        <v>0.74005685289836498</v>
      </c>
      <c r="P6870">
        <v>1.61876209255049</v>
      </c>
      <c r="Q6870" t="s">
        <v>26</v>
      </c>
      <c r="R6870" t="s">
        <v>27</v>
      </c>
      <c r="S6870">
        <v>70</v>
      </c>
      <c r="T6870">
        <v>20.364852041744602</v>
      </c>
      <c r="U6870">
        <v>35.638491073053103</v>
      </c>
      <c r="V6870" t="s">
        <v>28</v>
      </c>
      <c r="W6870">
        <v>149.83781336889999</v>
      </c>
      <c r="X6870">
        <v>1498.3781336889999</v>
      </c>
      <c r="Y6870" t="s">
        <v>32</v>
      </c>
    </row>
    <row r="6871" spans="1:25" x14ac:dyDescent="0.35">
      <c r="A6871" t="s">
        <v>25</v>
      </c>
      <c r="B6871" s="1">
        <v>42786</v>
      </c>
      <c r="C6871">
        <v>22.2</v>
      </c>
      <c r="D6871">
        <v>78</v>
      </c>
      <c r="E6871" t="s">
        <v>33</v>
      </c>
      <c r="F6871">
        <v>6.48</v>
      </c>
      <c r="G6871">
        <v>0.6</v>
      </c>
      <c r="H6871">
        <v>78.187941344279494</v>
      </c>
      <c r="I6871">
        <v>19.887777935606</v>
      </c>
      <c r="J6871">
        <v>244.488646339756</v>
      </c>
      <c r="K6871">
        <v>1.3256766073875501</v>
      </c>
      <c r="L6871">
        <v>33.0537198123995</v>
      </c>
      <c r="M6871">
        <v>2.8009952798987698</v>
      </c>
      <c r="N6871">
        <v>0.16838826077202099</v>
      </c>
      <c r="O6871">
        <v>1.56652097339621</v>
      </c>
      <c r="P6871">
        <v>3.7642986038809001</v>
      </c>
      <c r="Q6871" t="s">
        <v>26</v>
      </c>
      <c r="R6871" t="s">
        <v>27</v>
      </c>
      <c r="S6871">
        <v>70</v>
      </c>
      <c r="T6871">
        <v>31.199596088505601</v>
      </c>
      <c r="U6871">
        <v>54.599293154884798</v>
      </c>
      <c r="V6871" t="s">
        <v>28</v>
      </c>
      <c r="W6871">
        <v>215.23772488809101</v>
      </c>
      <c r="X6871">
        <v>2152.37724888091</v>
      </c>
      <c r="Y6871" t="s">
        <v>29</v>
      </c>
    </row>
    <row r="6872" spans="1:25" x14ac:dyDescent="0.35">
      <c r="A6872" t="s">
        <v>25</v>
      </c>
      <c r="B6872" s="1">
        <v>42787</v>
      </c>
      <c r="C6872">
        <v>22.7</v>
      </c>
      <c r="D6872">
        <v>73</v>
      </c>
      <c r="E6872" t="s">
        <v>33</v>
      </c>
      <c r="F6872">
        <v>11.52</v>
      </c>
      <c r="G6872">
        <v>0</v>
      </c>
      <c r="H6872">
        <v>81.992707436946404</v>
      </c>
      <c r="I6872">
        <v>21.165716555606</v>
      </c>
      <c r="J6872">
        <v>251.57864633975601</v>
      </c>
      <c r="K6872">
        <v>2.5422654991382601</v>
      </c>
      <c r="L6872">
        <v>34.975144971102502</v>
      </c>
      <c r="M6872">
        <v>5.96957090230595</v>
      </c>
      <c r="N6872">
        <v>0.64267028091461798</v>
      </c>
      <c r="O6872">
        <v>9.7627208279990203</v>
      </c>
      <c r="P6872">
        <v>26.124927533483</v>
      </c>
      <c r="Q6872" t="s">
        <v>28</v>
      </c>
      <c r="R6872" t="s">
        <v>27</v>
      </c>
      <c r="S6872">
        <v>70</v>
      </c>
      <c r="T6872">
        <v>91.062437130084007</v>
      </c>
      <c r="U6872">
        <v>159.359264977647</v>
      </c>
      <c r="V6872" t="s">
        <v>28</v>
      </c>
      <c r="W6872">
        <v>523.29059920989903</v>
      </c>
      <c r="X6872">
        <v>5232.9059920989903</v>
      </c>
      <c r="Y6872" t="s">
        <v>31</v>
      </c>
    </row>
    <row r="6873" spans="1:25" x14ac:dyDescent="0.35">
      <c r="A6873" t="s">
        <v>25</v>
      </c>
      <c r="B6873" s="1">
        <v>42788</v>
      </c>
      <c r="C6873">
        <v>19.8</v>
      </c>
      <c r="D6873">
        <v>82</v>
      </c>
      <c r="E6873" t="s">
        <v>33</v>
      </c>
      <c r="F6873">
        <v>18.36</v>
      </c>
      <c r="G6873">
        <v>0</v>
      </c>
      <c r="H6873">
        <v>81.992706060208505</v>
      </c>
      <c r="I6873">
        <v>21.913865495606</v>
      </c>
      <c r="J6873">
        <v>258.14664633975599</v>
      </c>
      <c r="K6873">
        <v>3.5884596571956702</v>
      </c>
      <c r="L6873">
        <v>36.154841039122701</v>
      </c>
      <c r="M6873">
        <v>8.3549988236840296</v>
      </c>
      <c r="N6873">
        <v>1.16523633830609</v>
      </c>
      <c r="O6873">
        <v>24.5955305725914</v>
      </c>
      <c r="P6873">
        <v>70.054468408097406</v>
      </c>
      <c r="Q6873" t="s">
        <v>28</v>
      </c>
      <c r="R6873" t="s">
        <v>27</v>
      </c>
      <c r="S6873">
        <v>70</v>
      </c>
      <c r="T6873">
        <v>158.683584683726</v>
      </c>
      <c r="U6873">
        <v>277.69627319652</v>
      </c>
      <c r="V6873" t="s">
        <v>28</v>
      </c>
      <c r="W6873">
        <v>814.58256920957604</v>
      </c>
      <c r="X6873">
        <v>8145.8256920957601</v>
      </c>
      <c r="Y6873" t="s">
        <v>31</v>
      </c>
    </row>
    <row r="6874" spans="1:25" x14ac:dyDescent="0.35">
      <c r="A6874" t="s">
        <v>25</v>
      </c>
      <c r="B6874" s="1">
        <v>42789</v>
      </c>
      <c r="C6874">
        <v>18.8</v>
      </c>
      <c r="D6874">
        <v>74</v>
      </c>
      <c r="E6874" t="s">
        <v>33</v>
      </c>
      <c r="F6874">
        <v>12.6</v>
      </c>
      <c r="G6874">
        <v>0</v>
      </c>
      <c r="H6874">
        <v>82.569207407456105</v>
      </c>
      <c r="I6874">
        <v>22.942818875606001</v>
      </c>
      <c r="J6874">
        <v>264.53464633975602</v>
      </c>
      <c r="K6874">
        <v>2.8819876802073199</v>
      </c>
      <c r="L6874">
        <v>37.709394801472598</v>
      </c>
      <c r="M6874">
        <v>7.04838147154718</v>
      </c>
      <c r="N6874">
        <v>0.86235710039418401</v>
      </c>
      <c r="O6874">
        <v>13.994742911024201</v>
      </c>
      <c r="P6874">
        <v>43.107336583246699</v>
      </c>
      <c r="Q6874" t="s">
        <v>28</v>
      </c>
      <c r="R6874" t="s">
        <v>27</v>
      </c>
      <c r="S6874">
        <v>70</v>
      </c>
      <c r="T6874">
        <v>111.58876451459</v>
      </c>
      <c r="U6874">
        <v>195.280337900532</v>
      </c>
      <c r="V6874" t="s">
        <v>28</v>
      </c>
      <c r="W6874">
        <v>616.43013933434099</v>
      </c>
      <c r="X6874">
        <v>6164.3013933434104</v>
      </c>
      <c r="Y6874" t="s">
        <v>31</v>
      </c>
    </row>
    <row r="6875" spans="1:25" x14ac:dyDescent="0.35">
      <c r="A6875" t="s">
        <v>25</v>
      </c>
      <c r="B6875" s="1">
        <v>42790</v>
      </c>
      <c r="C6875">
        <v>21</v>
      </c>
      <c r="D6875">
        <v>65</v>
      </c>
      <c r="E6875" t="s">
        <v>33</v>
      </c>
      <c r="F6875">
        <v>7.56</v>
      </c>
      <c r="G6875">
        <v>0</v>
      </c>
      <c r="H6875">
        <v>84.187892296453299</v>
      </c>
      <c r="I6875">
        <v>24.481078325605999</v>
      </c>
      <c r="J6875">
        <v>271.31864633975601</v>
      </c>
      <c r="K6875">
        <v>2.7591257972428198</v>
      </c>
      <c r="L6875">
        <v>39.950356204019897</v>
      </c>
      <c r="M6875">
        <v>7.0258424532502799</v>
      </c>
      <c r="N6875">
        <v>0.85748214250567101</v>
      </c>
      <c r="O6875">
        <v>12.664068891865201</v>
      </c>
      <c r="P6875">
        <v>43.358936517172403</v>
      </c>
      <c r="Q6875" t="s">
        <v>28</v>
      </c>
      <c r="R6875" t="s">
        <v>27</v>
      </c>
      <c r="S6875">
        <v>70</v>
      </c>
      <c r="T6875">
        <v>103.996018374492</v>
      </c>
      <c r="U6875">
        <v>181.99303215536099</v>
      </c>
      <c r="V6875" t="s">
        <v>28</v>
      </c>
      <c r="W6875">
        <v>582.52816663399699</v>
      </c>
      <c r="X6875">
        <v>5825.2816663399699</v>
      </c>
      <c r="Y6875" t="s">
        <v>31</v>
      </c>
    </row>
    <row r="6876" spans="1:25" x14ac:dyDescent="0.35">
      <c r="A6876" t="s">
        <v>25</v>
      </c>
      <c r="B6876" s="1">
        <v>42791</v>
      </c>
      <c r="C6876">
        <v>20.8</v>
      </c>
      <c r="D6876">
        <v>71</v>
      </c>
      <c r="E6876" t="s">
        <v>33</v>
      </c>
      <c r="F6876">
        <v>11.88</v>
      </c>
      <c r="G6876">
        <v>0</v>
      </c>
      <c r="H6876">
        <v>84.187890898356102</v>
      </c>
      <c r="I6876">
        <v>25.744101695605998</v>
      </c>
      <c r="J6876">
        <v>278.06664633975601</v>
      </c>
      <c r="K6876">
        <v>3.4301311677267599</v>
      </c>
      <c r="L6876">
        <v>41.810827417047797</v>
      </c>
      <c r="M6876">
        <v>8.7698825995558902</v>
      </c>
      <c r="N6876">
        <v>1.2696028654353899</v>
      </c>
      <c r="O6876">
        <v>22.806554927702098</v>
      </c>
      <c r="P6876">
        <v>84.755467981290906</v>
      </c>
      <c r="Q6876" t="s">
        <v>28</v>
      </c>
      <c r="R6876" t="s">
        <v>27</v>
      </c>
      <c r="S6876">
        <v>70</v>
      </c>
      <c r="T6876">
        <v>147.645530215907</v>
      </c>
      <c r="U6876">
        <v>258.37967787783799</v>
      </c>
      <c r="V6876" t="s">
        <v>28</v>
      </c>
      <c r="W6876">
        <v>769.83061743122903</v>
      </c>
      <c r="X6876">
        <v>7698.3061743122898</v>
      </c>
      <c r="Y6876" t="s">
        <v>31</v>
      </c>
    </row>
    <row r="6877" spans="1:25" x14ac:dyDescent="0.35">
      <c r="A6877" t="s">
        <v>25</v>
      </c>
      <c r="B6877" s="1">
        <v>42792</v>
      </c>
      <c r="C6877">
        <v>18.600000000000001</v>
      </c>
      <c r="D6877">
        <v>72</v>
      </c>
      <c r="E6877" t="s">
        <v>33</v>
      </c>
      <c r="F6877">
        <v>15.48</v>
      </c>
      <c r="G6877">
        <v>0</v>
      </c>
      <c r="H6877">
        <v>84.187889500258905</v>
      </c>
      <c r="I6877">
        <v>26.841068615606002</v>
      </c>
      <c r="J6877">
        <v>284.41864633975598</v>
      </c>
      <c r="K6877">
        <v>4.1123815535402599</v>
      </c>
      <c r="L6877">
        <v>43.434636897873403</v>
      </c>
      <c r="M6877">
        <v>10.456602094992199</v>
      </c>
      <c r="N6877">
        <v>1.7333658434753401</v>
      </c>
      <c r="O6877">
        <v>36.725670885046</v>
      </c>
      <c r="P6877">
        <v>146.03463272782699</v>
      </c>
      <c r="Q6877" t="s">
        <v>28</v>
      </c>
      <c r="R6877" t="s">
        <v>27</v>
      </c>
      <c r="S6877">
        <v>70</v>
      </c>
      <c r="T6877">
        <v>197.02886655173799</v>
      </c>
      <c r="U6877">
        <v>344.80051646554102</v>
      </c>
      <c r="V6877" t="s">
        <v>28</v>
      </c>
      <c r="W6877">
        <v>963.25287643836498</v>
      </c>
      <c r="X6877">
        <v>9632.5287643836491</v>
      </c>
      <c r="Y6877" t="s">
        <v>31</v>
      </c>
    </row>
    <row r="6878" spans="1:25" x14ac:dyDescent="0.35">
      <c r="A6878" t="s">
        <v>25</v>
      </c>
      <c r="B6878" s="1">
        <v>42793</v>
      </c>
      <c r="C6878">
        <v>20</v>
      </c>
      <c r="D6878">
        <v>70</v>
      </c>
      <c r="E6878" t="s">
        <v>33</v>
      </c>
      <c r="F6878">
        <v>5.04</v>
      </c>
      <c r="G6878">
        <v>0</v>
      </c>
      <c r="H6878">
        <v>84.187888102161693</v>
      </c>
      <c r="I6878">
        <v>28.099915715605999</v>
      </c>
      <c r="J6878">
        <v>291.02264633975602</v>
      </c>
      <c r="K6878">
        <v>2.43009542576974</v>
      </c>
      <c r="L6878">
        <v>45.271717557122798</v>
      </c>
      <c r="M6878">
        <v>6.7761403509399196</v>
      </c>
      <c r="N6878">
        <v>0.80428087030619799</v>
      </c>
      <c r="O6878">
        <v>9.2883807967225707</v>
      </c>
      <c r="P6878">
        <v>39.711325529961798</v>
      </c>
      <c r="Q6878" t="s">
        <v>28</v>
      </c>
      <c r="R6878" t="s">
        <v>27</v>
      </c>
      <c r="S6878">
        <v>70</v>
      </c>
      <c r="T6878">
        <v>84.615834401316405</v>
      </c>
      <c r="U6878">
        <v>148.07771020230399</v>
      </c>
      <c r="V6878" t="s">
        <v>28</v>
      </c>
      <c r="W6878">
        <v>493.00230055606301</v>
      </c>
      <c r="X6878">
        <v>4930.0230055606298</v>
      </c>
      <c r="Y6878" t="s">
        <v>31</v>
      </c>
    </row>
    <row r="6879" spans="1:25" x14ac:dyDescent="0.35">
      <c r="A6879" t="s">
        <v>25</v>
      </c>
      <c r="B6879" s="1">
        <v>42794</v>
      </c>
      <c r="C6879">
        <v>18.8</v>
      </c>
      <c r="D6879">
        <v>79</v>
      </c>
      <c r="E6879" t="s">
        <v>33</v>
      </c>
      <c r="F6879">
        <v>7.56</v>
      </c>
      <c r="G6879">
        <v>0</v>
      </c>
      <c r="H6879">
        <v>83.503324511083306</v>
      </c>
      <c r="I6879">
        <v>28.930993445605999</v>
      </c>
      <c r="J6879">
        <v>297.410646339756</v>
      </c>
      <c r="K6879">
        <v>2.5197504926449201</v>
      </c>
      <c r="L6879">
        <v>46.5431328977877</v>
      </c>
      <c r="M6879">
        <v>7.1325948822844198</v>
      </c>
      <c r="N6879">
        <v>0.880677865268501</v>
      </c>
      <c r="O6879">
        <v>10.3168732815138</v>
      </c>
      <c r="P6879">
        <v>46.270661426277002</v>
      </c>
      <c r="Q6879" t="s">
        <v>28</v>
      </c>
      <c r="R6879" t="s">
        <v>27</v>
      </c>
      <c r="S6879">
        <v>70</v>
      </c>
      <c r="T6879">
        <v>89.754897291843093</v>
      </c>
      <c r="U6879">
        <v>157.07107026072501</v>
      </c>
      <c r="V6879" t="s">
        <v>28</v>
      </c>
      <c r="W6879">
        <v>517.19026713217602</v>
      </c>
      <c r="X6879">
        <v>5171.90267132176</v>
      </c>
      <c r="Y6879" t="s">
        <v>31</v>
      </c>
    </row>
    <row r="6880" spans="1:25" x14ac:dyDescent="0.35">
      <c r="A6880" t="s">
        <v>25</v>
      </c>
      <c r="B6880" s="1">
        <v>42795</v>
      </c>
      <c r="C6880">
        <v>21.1</v>
      </c>
      <c r="D6880">
        <v>74</v>
      </c>
      <c r="E6880" t="s">
        <v>33</v>
      </c>
      <c r="F6880">
        <v>17.64</v>
      </c>
      <c r="G6880">
        <v>0</v>
      </c>
      <c r="H6880">
        <v>83.503323119647007</v>
      </c>
      <c r="I6880">
        <v>29.936752901605999</v>
      </c>
      <c r="J6880">
        <v>302.91264633975601</v>
      </c>
      <c r="K6880">
        <v>4.1874455904691699</v>
      </c>
      <c r="L6880">
        <v>48.011183760005302</v>
      </c>
      <c r="M6880">
        <v>11.2477430141259</v>
      </c>
      <c r="N6880">
        <v>1.97221671718591</v>
      </c>
      <c r="O6880">
        <v>39.398090047751303</v>
      </c>
      <c r="P6880">
        <v>186.32539688533399</v>
      </c>
      <c r="Q6880" t="s">
        <v>28</v>
      </c>
      <c r="R6880" t="s">
        <v>27</v>
      </c>
      <c r="S6880">
        <v>60</v>
      </c>
      <c r="T6880">
        <v>101.36973308250801</v>
      </c>
      <c r="U6880">
        <v>177.39703289438901</v>
      </c>
      <c r="V6880" t="s">
        <v>28</v>
      </c>
      <c r="W6880">
        <v>984.572291233638</v>
      </c>
      <c r="X6880">
        <v>9845.7229123363795</v>
      </c>
      <c r="Y6880" t="s">
        <v>31</v>
      </c>
    </row>
    <row r="6881" spans="1:25" x14ac:dyDescent="0.35">
      <c r="A6881" t="s">
        <v>25</v>
      </c>
      <c r="B6881" s="1">
        <v>42796</v>
      </c>
      <c r="C6881">
        <v>18.600000000000001</v>
      </c>
      <c r="D6881">
        <v>71</v>
      </c>
      <c r="E6881" t="s">
        <v>33</v>
      </c>
      <c r="F6881">
        <v>4.32</v>
      </c>
      <c r="G6881">
        <v>0</v>
      </c>
      <c r="H6881">
        <v>83.503321728210807</v>
      </c>
      <c r="I6881">
        <v>30.932231725606002</v>
      </c>
      <c r="J6881">
        <v>307.96464633975597</v>
      </c>
      <c r="K6881">
        <v>2.1401928070459202</v>
      </c>
      <c r="L6881">
        <v>49.4479722021565</v>
      </c>
      <c r="M6881">
        <v>6.3803704339250196</v>
      </c>
      <c r="N6881">
        <v>0.72301305009973904</v>
      </c>
      <c r="O6881">
        <v>6.7006455865101797</v>
      </c>
      <c r="P6881">
        <v>33.3063301508869</v>
      </c>
      <c r="Q6881" t="s">
        <v>28</v>
      </c>
      <c r="R6881" t="s">
        <v>27</v>
      </c>
      <c r="S6881">
        <v>60</v>
      </c>
      <c r="T6881">
        <v>34.381721023903197</v>
      </c>
      <c r="U6881">
        <v>60.168011791830502</v>
      </c>
      <c r="V6881" t="s">
        <v>28</v>
      </c>
      <c r="W6881">
        <v>416.07988201751601</v>
      </c>
      <c r="X6881">
        <v>4160.7988201751596</v>
      </c>
      <c r="Y6881" t="s">
        <v>31</v>
      </c>
    </row>
    <row r="6882" spans="1:25" x14ac:dyDescent="0.35">
      <c r="A6882" t="s">
        <v>25</v>
      </c>
      <c r="B6882" s="1">
        <v>42797</v>
      </c>
      <c r="C6882">
        <v>20.5</v>
      </c>
      <c r="D6882">
        <v>60</v>
      </c>
      <c r="E6882" t="s">
        <v>33</v>
      </c>
      <c r="F6882">
        <v>27.72</v>
      </c>
      <c r="G6882">
        <v>0</v>
      </c>
      <c r="H6882">
        <v>85.316064856530602</v>
      </c>
      <c r="I6882">
        <v>32.437734445605997</v>
      </c>
      <c r="J6882">
        <v>313.35864633975598</v>
      </c>
      <c r="K6882">
        <v>8.8888065539544101</v>
      </c>
      <c r="L6882">
        <v>51.537927247868403</v>
      </c>
      <c r="M6882">
        <v>20.762238108038702</v>
      </c>
      <c r="N6882">
        <v>5.8363883281674198</v>
      </c>
      <c r="O6882">
        <v>228.71844711344201</v>
      </c>
      <c r="P6882">
        <v>1217.8989789915599</v>
      </c>
      <c r="Q6882" t="s">
        <v>32</v>
      </c>
      <c r="R6882" t="s">
        <v>27</v>
      </c>
      <c r="S6882">
        <v>60</v>
      </c>
      <c r="T6882">
        <v>318.56654083665899</v>
      </c>
      <c r="U6882">
        <v>557.491446464153</v>
      </c>
      <c r="V6882" t="s">
        <v>32</v>
      </c>
      <c r="W6882">
        <v>2223.3615653646302</v>
      </c>
      <c r="X6882">
        <v>22233.615653646299</v>
      </c>
      <c r="Y6882" t="s">
        <v>30</v>
      </c>
    </row>
    <row r="6883" spans="1:25" x14ac:dyDescent="0.35">
      <c r="A6883" t="s">
        <v>25</v>
      </c>
      <c r="B6883" s="1">
        <v>42798</v>
      </c>
      <c r="C6883">
        <v>21.4</v>
      </c>
      <c r="D6883">
        <v>74</v>
      </c>
      <c r="E6883" t="s">
        <v>33</v>
      </c>
      <c r="F6883">
        <v>14.04</v>
      </c>
      <c r="G6883">
        <v>0</v>
      </c>
      <c r="H6883">
        <v>84.916744535046007</v>
      </c>
      <c r="I6883">
        <v>33.457085245606002</v>
      </c>
      <c r="J6883">
        <v>318.91464633975602</v>
      </c>
      <c r="K6883">
        <v>4.22236401501846</v>
      </c>
      <c r="L6883">
        <v>53.010853027948897</v>
      </c>
      <c r="M6883">
        <v>11.989137274775899</v>
      </c>
      <c r="N6883">
        <v>2.2081244428986202</v>
      </c>
      <c r="O6883">
        <v>41.123994654474103</v>
      </c>
      <c r="P6883">
        <v>229.327103968356</v>
      </c>
      <c r="Q6883" t="s">
        <v>28</v>
      </c>
      <c r="R6883" t="s">
        <v>27</v>
      </c>
      <c r="S6883">
        <v>60</v>
      </c>
      <c r="T6883">
        <v>102.70681241075501</v>
      </c>
      <c r="U6883">
        <v>179.73692171882101</v>
      </c>
      <c r="V6883" t="s">
        <v>28</v>
      </c>
      <c r="W6883">
        <v>994.48780027439796</v>
      </c>
      <c r="X6883">
        <v>9944.8780027439807</v>
      </c>
      <c r="Y6883" t="s">
        <v>31</v>
      </c>
    </row>
    <row r="6884" spans="1:25" x14ac:dyDescent="0.35">
      <c r="A6884" t="s">
        <v>25</v>
      </c>
      <c r="B6884" s="1">
        <v>42799</v>
      </c>
      <c r="C6884">
        <v>19.8</v>
      </c>
      <c r="D6884">
        <v>70</v>
      </c>
      <c r="E6884" t="s">
        <v>33</v>
      </c>
      <c r="F6884">
        <v>21.96</v>
      </c>
      <c r="G6884">
        <v>0</v>
      </c>
      <c r="H6884">
        <v>84.916743129856997</v>
      </c>
      <c r="I6884">
        <v>34.549620205605997</v>
      </c>
      <c r="J6884">
        <v>324.18264633975599</v>
      </c>
      <c r="K6884">
        <v>6.2932886476318401</v>
      </c>
      <c r="L6884">
        <v>54.561951584855699</v>
      </c>
      <c r="M6884">
        <v>16.6013700965119</v>
      </c>
      <c r="N6884">
        <v>3.9284720058178499</v>
      </c>
      <c r="O6884">
        <v>108.711597625237</v>
      </c>
      <c r="P6884">
        <v>635.18035270614496</v>
      </c>
      <c r="Q6884" t="s">
        <v>32</v>
      </c>
      <c r="R6884" t="s">
        <v>27</v>
      </c>
      <c r="S6884">
        <v>60</v>
      </c>
      <c r="T6884">
        <v>190.682088765701</v>
      </c>
      <c r="U6884">
        <v>333.69365533997802</v>
      </c>
      <c r="V6884" t="s">
        <v>28</v>
      </c>
      <c r="W6884">
        <v>1570.4027862458199</v>
      </c>
      <c r="X6884">
        <v>15704.027862458201</v>
      </c>
      <c r="Y6884" t="s">
        <v>30</v>
      </c>
    </row>
    <row r="6885" spans="1:25" x14ac:dyDescent="0.35">
      <c r="A6885" t="s">
        <v>25</v>
      </c>
      <c r="B6885" s="1">
        <v>42800</v>
      </c>
      <c r="C6885">
        <v>19.100000000000001</v>
      </c>
      <c r="D6885">
        <v>74</v>
      </c>
      <c r="E6885" t="s">
        <v>33</v>
      </c>
      <c r="F6885">
        <v>23.4</v>
      </c>
      <c r="G6885">
        <v>0</v>
      </c>
      <c r="H6885">
        <v>84.543995471993</v>
      </c>
      <c r="I6885">
        <v>35.464770701606</v>
      </c>
      <c r="J6885">
        <v>329.32464633975599</v>
      </c>
      <c r="K6885">
        <v>6.4312424691455199</v>
      </c>
      <c r="L6885">
        <v>55.884202128219002</v>
      </c>
      <c r="M6885">
        <v>17.091851752993399</v>
      </c>
      <c r="N6885">
        <v>4.13623915652654</v>
      </c>
      <c r="O6885">
        <v>114.82767296787701</v>
      </c>
      <c r="P6885">
        <v>697.08657666935403</v>
      </c>
      <c r="Q6885" t="s">
        <v>32</v>
      </c>
      <c r="R6885" t="s">
        <v>27</v>
      </c>
      <c r="S6885">
        <v>60</v>
      </c>
      <c r="T6885">
        <v>197.06200249453201</v>
      </c>
      <c r="U6885">
        <v>344.85850436543001</v>
      </c>
      <c r="V6885" t="s">
        <v>28</v>
      </c>
      <c r="W6885">
        <v>1607.37330711462</v>
      </c>
      <c r="X6885">
        <v>16073.7330711462</v>
      </c>
      <c r="Y6885" t="s">
        <v>30</v>
      </c>
    </row>
    <row r="6886" spans="1:25" x14ac:dyDescent="0.35">
      <c r="A6886" t="s">
        <v>25</v>
      </c>
      <c r="B6886" s="1">
        <v>42801</v>
      </c>
      <c r="C6886">
        <v>19.2</v>
      </c>
      <c r="D6886">
        <v>74</v>
      </c>
      <c r="E6886" t="s">
        <v>33</v>
      </c>
      <c r="F6886">
        <v>11.16</v>
      </c>
      <c r="G6886">
        <v>0</v>
      </c>
      <c r="H6886">
        <v>84.5054723839812</v>
      </c>
      <c r="I6886">
        <v>36.384451645605999</v>
      </c>
      <c r="J6886">
        <v>334.48464633975601</v>
      </c>
      <c r="K6886">
        <v>3.4527370804814099</v>
      </c>
      <c r="L6886">
        <v>57.2107711163247</v>
      </c>
      <c r="M6886">
        <v>10.6435126119499</v>
      </c>
      <c r="N6886">
        <v>1.78858389975096</v>
      </c>
      <c r="O6886">
        <v>24.928110122739898</v>
      </c>
      <c r="P6886">
        <v>157.04732455545599</v>
      </c>
      <c r="Q6886" t="s">
        <v>28</v>
      </c>
      <c r="R6886" t="s">
        <v>27</v>
      </c>
      <c r="S6886">
        <v>60</v>
      </c>
      <c r="T6886">
        <v>74.6025760058548</v>
      </c>
      <c r="U6886">
        <v>130.554508010246</v>
      </c>
      <c r="V6886" t="s">
        <v>28</v>
      </c>
      <c r="W6886">
        <v>776.21169161881596</v>
      </c>
      <c r="X6886">
        <v>7762.1169161881598</v>
      </c>
      <c r="Y6886" t="s">
        <v>31</v>
      </c>
    </row>
    <row r="6887" spans="1:25" x14ac:dyDescent="0.35">
      <c r="A6887" t="s">
        <v>25</v>
      </c>
      <c r="B6887" s="1">
        <v>42802</v>
      </c>
      <c r="C6887">
        <v>16.100000000000001</v>
      </c>
      <c r="D6887">
        <v>51</v>
      </c>
      <c r="E6887" t="s">
        <v>33</v>
      </c>
      <c r="F6887">
        <v>10.08</v>
      </c>
      <c r="G6887">
        <v>5.8</v>
      </c>
      <c r="H6887">
        <v>62.312299424177901</v>
      </c>
      <c r="I6887">
        <v>23.6126468212722</v>
      </c>
      <c r="J6887">
        <v>323.30345368465203</v>
      </c>
      <c r="K6887">
        <v>0.77527446859794802</v>
      </c>
      <c r="L6887">
        <v>39.933821677519497</v>
      </c>
      <c r="M6887">
        <v>1.45381633849417</v>
      </c>
      <c r="N6887">
        <v>5.2748583202285503E-2</v>
      </c>
      <c r="O6887">
        <v>0.35442880608752902</v>
      </c>
      <c r="P6887">
        <v>1.21257357925923</v>
      </c>
      <c r="Q6887" t="s">
        <v>26</v>
      </c>
      <c r="R6887" t="s">
        <v>27</v>
      </c>
      <c r="S6887">
        <v>60</v>
      </c>
      <c r="T6887">
        <v>6.3696731981864403</v>
      </c>
      <c r="U6887">
        <v>11.146928096826301</v>
      </c>
      <c r="V6887" t="s">
        <v>28</v>
      </c>
      <c r="W6887">
        <v>100.244177395318</v>
      </c>
      <c r="X6887">
        <v>1002.44177395318</v>
      </c>
      <c r="Y6887" t="s">
        <v>32</v>
      </c>
    </row>
    <row r="6888" spans="1:25" x14ac:dyDescent="0.35">
      <c r="A6888" t="s">
        <v>25</v>
      </c>
      <c r="B6888" s="1">
        <v>42803</v>
      </c>
      <c r="C6888">
        <v>19.899999999999999</v>
      </c>
      <c r="D6888">
        <v>52</v>
      </c>
      <c r="E6888" t="s">
        <v>33</v>
      </c>
      <c r="F6888">
        <v>7.92</v>
      </c>
      <c r="G6888">
        <v>0</v>
      </c>
      <c r="H6888">
        <v>79.499552217893296</v>
      </c>
      <c r="I6888">
        <v>25.3690666612722</v>
      </c>
      <c r="J6888">
        <v>328.58945368465203</v>
      </c>
      <c r="K6888">
        <v>1.60931378161754</v>
      </c>
      <c r="L6888">
        <v>42.529336835468499</v>
      </c>
      <c r="M6888">
        <v>4.3104665676991702</v>
      </c>
      <c r="N6888">
        <v>0.36114107082403502</v>
      </c>
      <c r="O6888">
        <v>2.9222308675101698</v>
      </c>
      <c r="P6888">
        <v>11.194602409727199</v>
      </c>
      <c r="Q6888" t="s">
        <v>28</v>
      </c>
      <c r="R6888" t="s">
        <v>27</v>
      </c>
      <c r="S6888">
        <v>60</v>
      </c>
      <c r="T6888">
        <v>21.5095345736698</v>
      </c>
      <c r="U6888">
        <v>37.641685503922197</v>
      </c>
      <c r="V6888" t="s">
        <v>28</v>
      </c>
      <c r="W6888">
        <v>281.97481748622602</v>
      </c>
      <c r="X6888">
        <v>2819.7481748622599</v>
      </c>
      <c r="Y6888" t="s">
        <v>29</v>
      </c>
    </row>
    <row r="6889" spans="1:25" x14ac:dyDescent="0.35">
      <c r="A6889" t="s">
        <v>25</v>
      </c>
      <c r="B6889" s="1">
        <v>42804</v>
      </c>
      <c r="C6889">
        <v>21.8</v>
      </c>
      <c r="D6889">
        <v>57</v>
      </c>
      <c r="E6889" t="s">
        <v>33</v>
      </c>
      <c r="F6889">
        <v>6.12</v>
      </c>
      <c r="G6889">
        <v>0</v>
      </c>
      <c r="H6889">
        <v>84.438479354110896</v>
      </c>
      <c r="I6889">
        <v>27.084886717272202</v>
      </c>
      <c r="J6889">
        <v>334.21745368465201</v>
      </c>
      <c r="K6889">
        <v>2.6541557041546402</v>
      </c>
      <c r="L6889">
        <v>45.043909603499699</v>
      </c>
      <c r="M6889">
        <v>7.3219445737912601</v>
      </c>
      <c r="N6889">
        <v>0.92248156842556694</v>
      </c>
      <c r="O6889">
        <v>11.7767770023711</v>
      </c>
      <c r="P6889">
        <v>49.9104961205446</v>
      </c>
      <c r="Q6889" t="s">
        <v>28</v>
      </c>
      <c r="R6889" t="s">
        <v>27</v>
      </c>
      <c r="S6889">
        <v>60</v>
      </c>
      <c r="T6889">
        <v>48.829791387660499</v>
      </c>
      <c r="U6889">
        <v>85.452134928405897</v>
      </c>
      <c r="V6889" t="s">
        <v>28</v>
      </c>
      <c r="W6889">
        <v>553.75073703455496</v>
      </c>
      <c r="X6889">
        <v>5537.50737034555</v>
      </c>
      <c r="Y6889" t="s">
        <v>31</v>
      </c>
    </row>
    <row r="6890" spans="1:25" x14ac:dyDescent="0.35">
      <c r="A6890" t="s">
        <v>25</v>
      </c>
      <c r="B6890" s="1">
        <v>42805</v>
      </c>
      <c r="C6890">
        <v>14.9</v>
      </c>
      <c r="D6890">
        <v>90</v>
      </c>
      <c r="E6890" t="s">
        <v>33</v>
      </c>
      <c r="F6890">
        <v>23.4</v>
      </c>
      <c r="G6890">
        <v>21.1</v>
      </c>
      <c r="H6890">
        <v>32.337203605823397</v>
      </c>
      <c r="I6890">
        <v>10.7135485266421</v>
      </c>
      <c r="J6890">
        <v>270.93003958189098</v>
      </c>
      <c r="K6890">
        <v>2.0655543416407199E-2</v>
      </c>
      <c r="L6890">
        <v>19.499405436753602</v>
      </c>
      <c r="M6890">
        <v>1.8427889072918601E-2</v>
      </c>
      <c r="N6890" s="2">
        <v>2.3145187169771001E-5</v>
      </c>
      <c r="O6890" s="2">
        <v>5.4731136413133598E-6</v>
      </c>
      <c r="P6890" s="2">
        <v>4.490051302041E-6</v>
      </c>
      <c r="Q6890" t="s">
        <v>26</v>
      </c>
      <c r="R6890" t="s">
        <v>27</v>
      </c>
      <c r="S6890">
        <v>60</v>
      </c>
      <c r="T6890">
        <v>1.37193120335626E-2</v>
      </c>
      <c r="U6890">
        <v>2.4008796058734499E-2</v>
      </c>
      <c r="V6890" t="s">
        <v>26</v>
      </c>
      <c r="W6890">
        <v>0.46115546755074199</v>
      </c>
      <c r="X6890">
        <v>0</v>
      </c>
      <c r="Y6890" t="s">
        <v>26</v>
      </c>
    </row>
    <row r="6891" spans="1:25" x14ac:dyDescent="0.35">
      <c r="A6891" t="s">
        <v>25</v>
      </c>
      <c r="B6891" s="1">
        <v>42806</v>
      </c>
      <c r="C6891">
        <v>13.5</v>
      </c>
      <c r="D6891">
        <v>90</v>
      </c>
      <c r="E6891" t="s">
        <v>33</v>
      </c>
      <c r="F6891">
        <v>26.28</v>
      </c>
      <c r="G6891">
        <v>63.8</v>
      </c>
      <c r="H6891">
        <v>20.6401916914979</v>
      </c>
      <c r="I6891">
        <v>4.3417185772411404</v>
      </c>
      <c r="J6891">
        <v>112.687529760969</v>
      </c>
      <c r="K6891">
        <v>6.2149549627772498E-4</v>
      </c>
      <c r="L6891">
        <v>7.92051658000321</v>
      </c>
      <c r="M6891">
        <v>3.3184010000521398E-4</v>
      </c>
      <c r="N6891" s="2">
        <v>1.89065808467387E-8</v>
      </c>
      <c r="O6891" s="2">
        <v>6.4745790126278396E-11</v>
      </c>
      <c r="P6891" s="2">
        <v>6.9925040801327602E-12</v>
      </c>
      <c r="Q6891" t="s">
        <v>26</v>
      </c>
      <c r="R6891" t="s">
        <v>27</v>
      </c>
      <c r="S6891">
        <v>60</v>
      </c>
      <c r="T6891" s="2">
        <v>3.5552772691447597E-5</v>
      </c>
      <c r="U6891" s="2">
        <v>6.2217352210033197E-5</v>
      </c>
      <c r="V6891" t="s">
        <v>26</v>
      </c>
      <c r="W6891">
        <v>2.4104705964883301E-3</v>
      </c>
      <c r="X6891">
        <v>0</v>
      </c>
      <c r="Y6891" t="s">
        <v>26</v>
      </c>
    </row>
    <row r="6892" spans="1:25" x14ac:dyDescent="0.35">
      <c r="A6892" t="s">
        <v>25</v>
      </c>
      <c r="B6892" s="1">
        <v>42807</v>
      </c>
      <c r="C6892">
        <v>15.1</v>
      </c>
      <c r="D6892">
        <v>80</v>
      </c>
      <c r="E6892" t="s">
        <v>33</v>
      </c>
      <c r="F6892">
        <v>13.32</v>
      </c>
      <c r="G6892">
        <v>6.3</v>
      </c>
      <c r="H6892">
        <v>33.363063377364803</v>
      </c>
      <c r="I6892">
        <v>2.3890648560274301</v>
      </c>
      <c r="J6892">
        <v>106.91136947663099</v>
      </c>
      <c r="K6892">
        <v>1.6043976497964799E-2</v>
      </c>
      <c r="L6892">
        <v>4.5253202223262496</v>
      </c>
      <c r="M6892">
        <v>6.6152816042595302E-3</v>
      </c>
      <c r="N6892" s="2">
        <v>3.7751956095879899E-6</v>
      </c>
      <c r="O6892" s="2">
        <v>3.8640488420356102E-7</v>
      </c>
      <c r="P6892" s="2">
        <v>1.10761188548444E-8</v>
      </c>
      <c r="Q6892" t="s">
        <v>26</v>
      </c>
      <c r="R6892" t="s">
        <v>27</v>
      </c>
      <c r="S6892">
        <v>60</v>
      </c>
      <c r="T6892">
        <v>8.9301771994778102E-3</v>
      </c>
      <c r="U6892">
        <v>1.56278100990862E-2</v>
      </c>
      <c r="V6892" t="s">
        <v>26</v>
      </c>
      <c r="W6892">
        <v>0.315798899727187</v>
      </c>
      <c r="X6892">
        <v>0</v>
      </c>
      <c r="Y6892" t="s">
        <v>26</v>
      </c>
    </row>
    <row r="6893" spans="1:25" x14ac:dyDescent="0.35">
      <c r="A6893" t="s">
        <v>25</v>
      </c>
      <c r="B6893" s="1">
        <v>42808</v>
      </c>
      <c r="C6893">
        <v>15.1</v>
      </c>
      <c r="D6893">
        <v>71</v>
      </c>
      <c r="E6893" t="s">
        <v>33</v>
      </c>
      <c r="F6893">
        <v>18.36</v>
      </c>
      <c r="G6893">
        <v>0.3</v>
      </c>
      <c r="H6893">
        <v>61.0674500115489</v>
      </c>
      <c r="I6893">
        <v>3.20768196002743</v>
      </c>
      <c r="J6893">
        <v>111.33336947663101</v>
      </c>
      <c r="K6893">
        <v>1.0997898099369201</v>
      </c>
      <c r="L6893">
        <v>5.9843207016567996</v>
      </c>
      <c r="M6893">
        <v>0.51270266523119401</v>
      </c>
      <c r="N6893">
        <v>8.3374064112819498E-3</v>
      </c>
      <c r="O6893">
        <v>0.199539880179676</v>
      </c>
      <c r="P6893">
        <v>1.11379933183718E-2</v>
      </c>
      <c r="Q6893" t="s">
        <v>26</v>
      </c>
      <c r="R6893" t="s">
        <v>27</v>
      </c>
      <c r="S6893">
        <v>60</v>
      </c>
      <c r="T6893">
        <v>11.431399803413701</v>
      </c>
      <c r="U6893">
        <v>20.004949655973999</v>
      </c>
      <c r="V6893" t="s">
        <v>28</v>
      </c>
      <c r="W6893">
        <v>165.36190548996899</v>
      </c>
      <c r="X6893">
        <v>1653.6190548996899</v>
      </c>
      <c r="Y6893" t="s">
        <v>32</v>
      </c>
    </row>
    <row r="6894" spans="1:25" x14ac:dyDescent="0.35">
      <c r="A6894" t="s">
        <v>25</v>
      </c>
      <c r="B6894" s="1">
        <v>42809</v>
      </c>
      <c r="C6894">
        <v>16.399999999999999</v>
      </c>
      <c r="D6894">
        <v>61</v>
      </c>
      <c r="E6894" t="s">
        <v>33</v>
      </c>
      <c r="F6894">
        <v>9.7200000000000006</v>
      </c>
      <c r="G6894">
        <v>1.9</v>
      </c>
      <c r="H6894">
        <v>67.319582110781496</v>
      </c>
      <c r="I6894">
        <v>3.4248412701146802</v>
      </c>
      <c r="J6894">
        <v>115.989369476631</v>
      </c>
      <c r="K6894">
        <v>0.93618946271363102</v>
      </c>
      <c r="L6894">
        <v>6.3788114426927898</v>
      </c>
      <c r="M6894">
        <v>0.449643161627301</v>
      </c>
      <c r="N6894">
        <v>6.6091445632303703E-3</v>
      </c>
      <c r="O6894">
        <v>0.140824182833409</v>
      </c>
      <c r="P6894">
        <v>9.1431413087486296E-3</v>
      </c>
      <c r="Q6894" t="s">
        <v>26</v>
      </c>
      <c r="R6894" t="s">
        <v>27</v>
      </c>
      <c r="S6894">
        <v>60</v>
      </c>
      <c r="T6894">
        <v>8.7355955554677607</v>
      </c>
      <c r="U6894">
        <v>15.287292222068601</v>
      </c>
      <c r="V6894" t="s">
        <v>28</v>
      </c>
      <c r="W6894">
        <v>131.44829674344899</v>
      </c>
      <c r="X6894">
        <v>1314.4829674344901</v>
      </c>
      <c r="Y6894" t="s">
        <v>32</v>
      </c>
    </row>
    <row r="6895" spans="1:25" x14ac:dyDescent="0.35">
      <c r="A6895" t="s">
        <v>25</v>
      </c>
      <c r="B6895" s="1">
        <v>42810</v>
      </c>
      <c r="C6895">
        <v>18.3</v>
      </c>
      <c r="D6895">
        <v>68</v>
      </c>
      <c r="E6895" t="s">
        <v>33</v>
      </c>
      <c r="F6895">
        <v>5.76</v>
      </c>
      <c r="G6895">
        <v>0</v>
      </c>
      <c r="H6895">
        <v>77.014032406613396</v>
      </c>
      <c r="I6895">
        <v>4.5065728541146797</v>
      </c>
      <c r="J6895">
        <v>120.987369476631</v>
      </c>
      <c r="K6895">
        <v>1.1642335151599099</v>
      </c>
      <c r="L6895">
        <v>8.2453341730631209</v>
      </c>
      <c r="M6895">
        <v>0.63447741421688297</v>
      </c>
      <c r="N6895">
        <v>1.2157534747301401E-2</v>
      </c>
      <c r="O6895">
        <v>0.39169379875827998</v>
      </c>
      <c r="P6895">
        <v>4.64623999568404E-2</v>
      </c>
      <c r="Q6895" t="s">
        <v>26</v>
      </c>
      <c r="R6895" t="s">
        <v>27</v>
      </c>
      <c r="S6895">
        <v>60</v>
      </c>
      <c r="T6895">
        <v>12.5693833728598</v>
      </c>
      <c r="U6895">
        <v>21.9964209025046</v>
      </c>
      <c r="V6895" t="s">
        <v>28</v>
      </c>
      <c r="W6895">
        <v>179.255134939052</v>
      </c>
      <c r="X6895">
        <v>1792.55134939052</v>
      </c>
      <c r="Y6895" t="s">
        <v>32</v>
      </c>
    </row>
    <row r="6896" spans="1:25" x14ac:dyDescent="0.35">
      <c r="A6896" t="s">
        <v>25</v>
      </c>
      <c r="B6896" s="1">
        <v>42811</v>
      </c>
      <c r="C6896">
        <v>19.100000000000001</v>
      </c>
      <c r="D6896">
        <v>77</v>
      </c>
      <c r="E6896" t="s">
        <v>33</v>
      </c>
      <c r="F6896">
        <v>6.84</v>
      </c>
      <c r="G6896">
        <v>0</v>
      </c>
      <c r="H6896">
        <v>79.946083029947602</v>
      </c>
      <c r="I6896">
        <v>5.3161290621146797</v>
      </c>
      <c r="J6896">
        <v>126.129369476631</v>
      </c>
      <c r="K6896">
        <v>1.59461714266689</v>
      </c>
      <c r="L6896">
        <v>9.6187274036795003</v>
      </c>
      <c r="M6896">
        <v>0.94204518338060805</v>
      </c>
      <c r="N6896">
        <v>2.4472361095047902E-2</v>
      </c>
      <c r="O6896">
        <v>1.1606128676779499</v>
      </c>
      <c r="P6896">
        <v>0.196789422521777</v>
      </c>
      <c r="Q6896" t="s">
        <v>26</v>
      </c>
      <c r="R6896" t="s">
        <v>27</v>
      </c>
      <c r="S6896">
        <v>60</v>
      </c>
      <c r="T6896">
        <v>21.1858459515833</v>
      </c>
      <c r="U6896">
        <v>37.075230415270802</v>
      </c>
      <c r="V6896" t="s">
        <v>28</v>
      </c>
      <c r="W6896">
        <v>278.41959415288801</v>
      </c>
      <c r="X6896">
        <v>2784.1959415288802</v>
      </c>
      <c r="Y6896" t="s">
        <v>29</v>
      </c>
    </row>
    <row r="6897" spans="1:25" x14ac:dyDescent="0.35">
      <c r="A6897" t="s">
        <v>25</v>
      </c>
      <c r="B6897" s="1">
        <v>42812</v>
      </c>
      <c r="C6897">
        <v>17.899999999999999</v>
      </c>
      <c r="D6897">
        <v>73</v>
      </c>
      <c r="E6897" t="s">
        <v>33</v>
      </c>
      <c r="F6897">
        <v>14.4</v>
      </c>
      <c r="G6897">
        <v>0</v>
      </c>
      <c r="H6897">
        <v>81.908774487353</v>
      </c>
      <c r="I6897">
        <v>6.2100213021146704</v>
      </c>
      <c r="J6897">
        <v>131.055369476631</v>
      </c>
      <c r="K6897">
        <v>2.9096746279007499</v>
      </c>
      <c r="L6897">
        <v>11.104574827087999</v>
      </c>
      <c r="M6897">
        <v>3.2008207125396102</v>
      </c>
      <c r="N6897">
        <v>0.21324629347124699</v>
      </c>
      <c r="O6897">
        <v>7.0660823169020901</v>
      </c>
      <c r="P6897">
        <v>1.6656753333263701</v>
      </c>
      <c r="Q6897" t="s">
        <v>26</v>
      </c>
      <c r="R6897" t="s">
        <v>27</v>
      </c>
      <c r="S6897">
        <v>60</v>
      </c>
      <c r="T6897">
        <v>56.662758678376299</v>
      </c>
      <c r="U6897">
        <v>99.159827687158597</v>
      </c>
      <c r="V6897" t="s">
        <v>28</v>
      </c>
      <c r="W6897">
        <v>624.09969210586803</v>
      </c>
      <c r="X6897">
        <v>6240.9969210586796</v>
      </c>
      <c r="Y6897" t="s">
        <v>31</v>
      </c>
    </row>
    <row r="6898" spans="1:25" x14ac:dyDescent="0.35">
      <c r="A6898" t="s">
        <v>25</v>
      </c>
      <c r="B6898" s="1">
        <v>42813</v>
      </c>
      <c r="C6898">
        <v>18.3</v>
      </c>
      <c r="D6898">
        <v>63</v>
      </c>
      <c r="E6898" t="s">
        <v>33</v>
      </c>
      <c r="F6898">
        <v>9.36</v>
      </c>
      <c r="G6898">
        <v>0</v>
      </c>
      <c r="H6898">
        <v>83.901297869566505</v>
      </c>
      <c r="I6898">
        <v>7.4607734461146702</v>
      </c>
      <c r="J6898">
        <v>136.05336947663099</v>
      </c>
      <c r="K6898">
        <v>2.9076319153041301</v>
      </c>
      <c r="L6898">
        <v>13.1225413215807</v>
      </c>
      <c r="M6898">
        <v>3.5775695990345699</v>
      </c>
      <c r="N6898">
        <v>0.259668832799616</v>
      </c>
      <c r="O6898">
        <v>8.23128428279826</v>
      </c>
      <c r="P6898">
        <v>2.8314806157980699</v>
      </c>
      <c r="Q6898" t="s">
        <v>26</v>
      </c>
      <c r="R6898" t="s">
        <v>27</v>
      </c>
      <c r="S6898">
        <v>60</v>
      </c>
      <c r="T6898">
        <v>56.598531036203099</v>
      </c>
      <c r="U6898">
        <v>99.047429313355494</v>
      </c>
      <c r="V6898" t="s">
        <v>28</v>
      </c>
      <c r="W6898">
        <v>623.53348798964998</v>
      </c>
      <c r="X6898">
        <v>6235.3348798964998</v>
      </c>
      <c r="Y6898" t="s">
        <v>31</v>
      </c>
    </row>
    <row r="6899" spans="1:25" x14ac:dyDescent="0.35">
      <c r="A6899" t="s">
        <v>25</v>
      </c>
      <c r="B6899" s="1">
        <v>42814</v>
      </c>
      <c r="C6899">
        <v>17.8</v>
      </c>
      <c r="D6899">
        <v>77</v>
      </c>
      <c r="E6899" t="s">
        <v>33</v>
      </c>
      <c r="F6899">
        <v>22.68</v>
      </c>
      <c r="G6899">
        <v>0</v>
      </c>
      <c r="H6899">
        <v>83.674309674969606</v>
      </c>
      <c r="I6899">
        <v>8.2182295021146707</v>
      </c>
      <c r="J6899">
        <v>140.96136947663101</v>
      </c>
      <c r="K6899">
        <v>5.5206873055340102</v>
      </c>
      <c r="L6899">
        <v>14.345549016153999</v>
      </c>
      <c r="M6899">
        <v>7.2220953171976001</v>
      </c>
      <c r="N6899">
        <v>0.90033222794202405</v>
      </c>
      <c r="O6899">
        <v>45.057213136931601</v>
      </c>
      <c r="P6899">
        <v>18.914959547827301</v>
      </c>
      <c r="Q6899" t="s">
        <v>28</v>
      </c>
      <c r="R6899" t="s">
        <v>27</v>
      </c>
      <c r="S6899">
        <v>60</v>
      </c>
      <c r="T6899">
        <v>156.04316195657501</v>
      </c>
      <c r="U6899">
        <v>273.07553342400598</v>
      </c>
      <c r="V6899" t="s">
        <v>28</v>
      </c>
      <c r="W6899">
        <v>1359.5224311715899</v>
      </c>
      <c r="X6899">
        <v>13595.2243117159</v>
      </c>
      <c r="Y6899" t="s">
        <v>30</v>
      </c>
    </row>
    <row r="6900" spans="1:25" x14ac:dyDescent="0.35">
      <c r="A6900" t="s">
        <v>25</v>
      </c>
      <c r="B6900" s="1">
        <v>42815</v>
      </c>
      <c r="C6900">
        <v>19.3</v>
      </c>
      <c r="D6900">
        <v>70</v>
      </c>
      <c r="E6900" t="s">
        <v>33</v>
      </c>
      <c r="F6900">
        <v>9</v>
      </c>
      <c r="G6900">
        <v>0</v>
      </c>
      <c r="H6900">
        <v>83.725164498898394</v>
      </c>
      <c r="I6900">
        <v>9.2846272621146699</v>
      </c>
      <c r="J6900">
        <v>146.139369476631</v>
      </c>
      <c r="K6900">
        <v>2.7895287661852701</v>
      </c>
      <c r="L6900">
        <v>16.0241164635306</v>
      </c>
      <c r="M6900">
        <v>3.9027811113648201</v>
      </c>
      <c r="N6900">
        <v>0.30290136341329599</v>
      </c>
      <c r="O6900">
        <v>8.5945953166534697</v>
      </c>
      <c r="P6900">
        <v>4.6077221047321402</v>
      </c>
      <c r="Q6900" t="s">
        <v>26</v>
      </c>
      <c r="R6900" t="s">
        <v>27</v>
      </c>
      <c r="S6900">
        <v>60</v>
      </c>
      <c r="T6900">
        <v>52.928689430900498</v>
      </c>
      <c r="U6900">
        <v>92.625206504075805</v>
      </c>
      <c r="V6900" t="s">
        <v>28</v>
      </c>
      <c r="W6900">
        <v>590.89645721409795</v>
      </c>
      <c r="X6900">
        <v>5908.9645721409797</v>
      </c>
      <c r="Y6900" t="s">
        <v>31</v>
      </c>
    </row>
    <row r="6901" spans="1:25" x14ac:dyDescent="0.35">
      <c r="A6901" t="s">
        <v>25</v>
      </c>
      <c r="B6901" s="1">
        <v>42816</v>
      </c>
      <c r="C6901">
        <v>17.399999999999999</v>
      </c>
      <c r="D6901">
        <v>96</v>
      </c>
      <c r="E6901" t="s">
        <v>33</v>
      </c>
      <c r="F6901">
        <v>9.7200000000000006</v>
      </c>
      <c r="G6901">
        <v>2.2999999999999998</v>
      </c>
      <c r="H6901">
        <v>55.101377315059104</v>
      </c>
      <c r="I6901">
        <v>7.2766046933640496</v>
      </c>
      <c r="J6901">
        <v>150.97536947663099</v>
      </c>
      <c r="K6901">
        <v>0.45895019196262699</v>
      </c>
      <c r="L6901">
        <v>12.988217011011701</v>
      </c>
      <c r="M6901">
        <v>0.32045596948619798</v>
      </c>
      <c r="N6901">
        <v>3.6289326822773801E-3</v>
      </c>
      <c r="O6901">
        <v>4.2763992436296E-2</v>
      </c>
      <c r="P6901">
        <v>1.43742592064896E-2</v>
      </c>
      <c r="Q6901" t="s">
        <v>26</v>
      </c>
      <c r="R6901" t="s">
        <v>27</v>
      </c>
      <c r="S6901">
        <v>60</v>
      </c>
      <c r="T6901">
        <v>2.6370390223536</v>
      </c>
      <c r="U6901">
        <v>4.6148182891187899</v>
      </c>
      <c r="V6901" t="s">
        <v>26</v>
      </c>
      <c r="W6901">
        <v>46.743544786049597</v>
      </c>
      <c r="X6901">
        <v>0</v>
      </c>
      <c r="Y6901" t="s">
        <v>26</v>
      </c>
    </row>
    <row r="6902" spans="1:25" x14ac:dyDescent="0.35">
      <c r="A6902" t="s">
        <v>25</v>
      </c>
      <c r="B6902" s="1">
        <v>42817</v>
      </c>
      <c r="C6902">
        <v>17.2</v>
      </c>
      <c r="D6902">
        <v>69</v>
      </c>
      <c r="E6902" t="s">
        <v>33</v>
      </c>
      <c r="F6902">
        <v>6.12</v>
      </c>
      <c r="G6902">
        <v>1.7</v>
      </c>
      <c r="H6902">
        <v>62.344045298760797</v>
      </c>
      <c r="I6902">
        <v>7.3641588344778901</v>
      </c>
      <c r="J6902">
        <v>155.775369476631</v>
      </c>
      <c r="K6902">
        <v>0.63606347403880303</v>
      </c>
      <c r="L6902">
        <v>13.171622296838301</v>
      </c>
      <c r="M6902">
        <v>0.44773846942768097</v>
      </c>
      <c r="N6902">
        <v>6.5596717912976702E-3</v>
      </c>
      <c r="O6902">
        <v>0.112801460676957</v>
      </c>
      <c r="P6902">
        <v>3.9129167711027597E-2</v>
      </c>
      <c r="Q6902" t="s">
        <v>26</v>
      </c>
      <c r="R6902" t="s">
        <v>27</v>
      </c>
      <c r="S6902">
        <v>60</v>
      </c>
      <c r="T6902">
        <v>4.5686180043879103</v>
      </c>
      <c r="U6902">
        <v>7.9950815076788402</v>
      </c>
      <c r="V6902" t="s">
        <v>26</v>
      </c>
      <c r="W6902">
        <v>75.267533768016506</v>
      </c>
      <c r="X6902">
        <v>752.67533768016494</v>
      </c>
      <c r="Y6902" t="s">
        <v>32</v>
      </c>
    </row>
    <row r="6903" spans="1:25" x14ac:dyDescent="0.35">
      <c r="A6903" t="s">
        <v>25</v>
      </c>
      <c r="B6903" s="1">
        <v>42818</v>
      </c>
      <c r="C6903">
        <v>17.600000000000001</v>
      </c>
      <c r="D6903">
        <v>79</v>
      </c>
      <c r="E6903" t="s">
        <v>33</v>
      </c>
      <c r="F6903">
        <v>19.8</v>
      </c>
      <c r="G6903">
        <v>0</v>
      </c>
      <c r="H6903">
        <v>73.993601690120599</v>
      </c>
      <c r="I6903">
        <v>8.0484307304778895</v>
      </c>
      <c r="J6903">
        <v>160.64736947663101</v>
      </c>
      <c r="K6903">
        <v>1.9719660855287799</v>
      </c>
      <c r="L6903">
        <v>14.305142868796599</v>
      </c>
      <c r="M6903">
        <v>2.32105044087242</v>
      </c>
      <c r="N6903">
        <v>0.12073428323516</v>
      </c>
      <c r="O6903">
        <v>3.0707944255369699</v>
      </c>
      <c r="P6903">
        <v>1.28105151023351</v>
      </c>
      <c r="Q6903" t="s">
        <v>26</v>
      </c>
      <c r="R6903" t="s">
        <v>27</v>
      </c>
      <c r="S6903">
        <v>60</v>
      </c>
      <c r="T6903">
        <v>30.063130287151001</v>
      </c>
      <c r="U6903">
        <v>52.610478002514299</v>
      </c>
      <c r="V6903" t="s">
        <v>28</v>
      </c>
      <c r="W6903">
        <v>372.510386227872</v>
      </c>
      <c r="X6903">
        <v>3725.10386227872</v>
      </c>
      <c r="Y6903" t="s">
        <v>29</v>
      </c>
    </row>
    <row r="6904" spans="1:25" x14ac:dyDescent="0.35">
      <c r="A6904" t="s">
        <v>25</v>
      </c>
      <c r="B6904" s="1">
        <v>42819</v>
      </c>
      <c r="C6904">
        <v>17.399999999999999</v>
      </c>
      <c r="D6904">
        <v>73</v>
      </c>
      <c r="E6904" t="s">
        <v>33</v>
      </c>
      <c r="F6904">
        <v>8.64</v>
      </c>
      <c r="G6904">
        <v>3.8</v>
      </c>
      <c r="H6904">
        <v>57.666916330881001</v>
      </c>
      <c r="I6904">
        <v>5.7111268011348004</v>
      </c>
      <c r="J6904">
        <v>159.97978248675099</v>
      </c>
      <c r="K6904">
        <v>0.53782534766308498</v>
      </c>
      <c r="L6904">
        <v>10.4863699038204</v>
      </c>
      <c r="M6904">
        <v>0.33293779930676298</v>
      </c>
      <c r="N6904">
        <v>3.8828588121844298E-3</v>
      </c>
      <c r="O6904">
        <v>5.5541163525340997E-2</v>
      </c>
      <c r="P6904">
        <v>1.1485762478512501E-2</v>
      </c>
      <c r="Q6904" t="s">
        <v>26</v>
      </c>
      <c r="R6904" t="s">
        <v>27</v>
      </c>
      <c r="S6904">
        <v>60</v>
      </c>
      <c r="T6904">
        <v>3.4449993153639999</v>
      </c>
      <c r="U6904">
        <v>6.0287488018869997</v>
      </c>
      <c r="V6904" t="s">
        <v>26</v>
      </c>
      <c r="W6904">
        <v>58.950490257523697</v>
      </c>
      <c r="X6904">
        <v>0</v>
      </c>
      <c r="Y6904" t="s">
        <v>26</v>
      </c>
    </row>
    <row r="6905" spans="1:25" x14ac:dyDescent="0.35">
      <c r="A6905" t="s">
        <v>25</v>
      </c>
      <c r="B6905" s="1">
        <v>42820</v>
      </c>
      <c r="C6905">
        <v>16.899999999999999</v>
      </c>
      <c r="D6905">
        <v>88</v>
      </c>
      <c r="E6905" t="s">
        <v>33</v>
      </c>
      <c r="F6905">
        <v>3.96</v>
      </c>
      <c r="G6905">
        <v>6.3</v>
      </c>
      <c r="H6905">
        <v>31.869424314035001</v>
      </c>
      <c r="I6905">
        <v>3.0303104697385002</v>
      </c>
      <c r="J6905">
        <v>153.26588592800999</v>
      </c>
      <c r="K6905">
        <v>6.8818517136554199E-3</v>
      </c>
      <c r="L6905">
        <v>5.7751606481886899</v>
      </c>
      <c r="M6905">
        <v>3.1562267893044198E-3</v>
      </c>
      <c r="N6905" s="2">
        <v>1.0188180276155801E-6</v>
      </c>
      <c r="O6905" s="2">
        <v>5.2050943763734098E-8</v>
      </c>
      <c r="P6905" s="2">
        <v>2.67018713012566E-9</v>
      </c>
      <c r="Q6905" t="s">
        <v>26</v>
      </c>
      <c r="R6905" t="s">
        <v>27</v>
      </c>
      <c r="S6905">
        <v>60</v>
      </c>
      <c r="T6905">
        <v>2.1185906161832902E-3</v>
      </c>
      <c r="U6905">
        <v>3.7075335783207501E-3</v>
      </c>
      <c r="V6905" t="s">
        <v>26</v>
      </c>
      <c r="W6905">
        <v>8.8776685199415103E-2</v>
      </c>
      <c r="X6905">
        <v>0</v>
      </c>
      <c r="Y6905" t="s">
        <v>26</v>
      </c>
    </row>
    <row r="6906" spans="1:25" x14ac:dyDescent="0.35">
      <c r="A6906" t="s">
        <v>25</v>
      </c>
      <c r="B6906" s="1">
        <v>42821</v>
      </c>
      <c r="C6906">
        <v>17.5</v>
      </c>
      <c r="D6906">
        <v>83</v>
      </c>
      <c r="E6906" t="s">
        <v>33</v>
      </c>
      <c r="F6906">
        <v>27</v>
      </c>
      <c r="G6906">
        <v>0.8</v>
      </c>
      <c r="H6906">
        <v>56.2487443109436</v>
      </c>
      <c r="I6906">
        <v>3.5812826457384999</v>
      </c>
      <c r="J6906">
        <v>158.11988592801001</v>
      </c>
      <c r="K6906">
        <v>1.2115689096883799</v>
      </c>
      <c r="L6906">
        <v>6.7787337243017998</v>
      </c>
      <c r="M6906">
        <v>0.59902901066007097</v>
      </c>
      <c r="N6906">
        <v>1.09812456894198E-2</v>
      </c>
      <c r="O6906">
        <v>0.32756657989050503</v>
      </c>
      <c r="P6906">
        <v>2.4550201374102899E-2</v>
      </c>
      <c r="Q6906" t="s">
        <v>26</v>
      </c>
      <c r="R6906" t="s">
        <v>27</v>
      </c>
      <c r="S6906">
        <v>60</v>
      </c>
      <c r="T6906">
        <v>13.431677754273901</v>
      </c>
      <c r="U6906">
        <v>23.5054360699794</v>
      </c>
      <c r="V6906" t="s">
        <v>28</v>
      </c>
      <c r="W6906">
        <v>189.636680855073</v>
      </c>
      <c r="X6906">
        <v>0</v>
      </c>
      <c r="Y6906" t="s">
        <v>26</v>
      </c>
    </row>
    <row r="6907" spans="1:25" x14ac:dyDescent="0.35">
      <c r="A6907" t="s">
        <v>25</v>
      </c>
      <c r="B6907" s="1">
        <v>42822</v>
      </c>
      <c r="C6907">
        <v>19</v>
      </c>
      <c r="D6907">
        <v>75</v>
      </c>
      <c r="E6907" t="s">
        <v>33</v>
      </c>
      <c r="F6907">
        <v>10.44</v>
      </c>
      <c r="G6907">
        <v>1.5</v>
      </c>
      <c r="H6907">
        <v>64.893186226761699</v>
      </c>
      <c r="I6907">
        <v>4.4568788457385002</v>
      </c>
      <c r="J6907">
        <v>163.24388592801</v>
      </c>
      <c r="K6907">
        <v>0.88813494625038103</v>
      </c>
      <c r="L6907">
        <v>8.3442234517301603</v>
      </c>
      <c r="M6907">
        <v>0.48698011320041801</v>
      </c>
      <c r="N6907">
        <v>7.6113864818315204E-3</v>
      </c>
      <c r="O6907">
        <v>0.18256602385885601</v>
      </c>
      <c r="P6907">
        <v>2.2265802743727199E-2</v>
      </c>
      <c r="Q6907" t="s">
        <v>26</v>
      </c>
      <c r="R6907" t="s">
        <v>27</v>
      </c>
      <c r="S6907">
        <v>60</v>
      </c>
      <c r="T6907">
        <v>7.9984521232396304</v>
      </c>
      <c r="U6907">
        <v>13.9972912156693</v>
      </c>
      <c r="V6907" t="s">
        <v>28</v>
      </c>
      <c r="W6907">
        <v>121.890321327214</v>
      </c>
      <c r="X6907">
        <v>1218.90321327214</v>
      </c>
      <c r="Y6907" t="s">
        <v>32</v>
      </c>
    </row>
    <row r="6908" spans="1:25" x14ac:dyDescent="0.35">
      <c r="A6908" t="s">
        <v>25</v>
      </c>
      <c r="B6908" s="1">
        <v>42823</v>
      </c>
      <c r="C6908">
        <v>17.7</v>
      </c>
      <c r="D6908">
        <v>85</v>
      </c>
      <c r="E6908" t="s">
        <v>33</v>
      </c>
      <c r="F6908">
        <v>16.2</v>
      </c>
      <c r="G6908">
        <v>0.3</v>
      </c>
      <c r="H6908">
        <v>72.590414734493706</v>
      </c>
      <c r="I6908">
        <v>4.9482582057385001</v>
      </c>
      <c r="J6908">
        <v>168.13388592800999</v>
      </c>
      <c r="K6908">
        <v>1.5482399355198599</v>
      </c>
      <c r="L6908">
        <v>9.2182714091215399</v>
      </c>
      <c r="M6908">
        <v>0.89418771989537704</v>
      </c>
      <c r="N6908">
        <v>2.23150418330843E-2</v>
      </c>
      <c r="O6908">
        <v>1.0155825874201001</v>
      </c>
      <c r="P6908">
        <v>0.156087024094686</v>
      </c>
      <c r="Q6908" t="s">
        <v>26</v>
      </c>
      <c r="R6908" t="s">
        <v>27</v>
      </c>
      <c r="S6908">
        <v>60</v>
      </c>
      <c r="T6908">
        <v>20.176630746367302</v>
      </c>
      <c r="U6908">
        <v>35.3091038061429</v>
      </c>
      <c r="V6908" t="s">
        <v>28</v>
      </c>
      <c r="W6908">
        <v>267.26593404903701</v>
      </c>
      <c r="X6908">
        <v>2672.6593404903701</v>
      </c>
      <c r="Y6908" t="s">
        <v>29</v>
      </c>
    </row>
    <row r="6909" spans="1:25" x14ac:dyDescent="0.35">
      <c r="A6909" t="s">
        <v>25</v>
      </c>
      <c r="B6909" s="1">
        <v>42824</v>
      </c>
      <c r="C6909">
        <v>16.600000000000001</v>
      </c>
      <c r="D6909">
        <v>93</v>
      </c>
      <c r="E6909" t="s">
        <v>33</v>
      </c>
      <c r="F6909">
        <v>11.16</v>
      </c>
      <c r="G6909">
        <v>5.9</v>
      </c>
      <c r="H6909">
        <v>35.060656339220102</v>
      </c>
      <c r="I6909">
        <v>2.4476840304906902</v>
      </c>
      <c r="J6909">
        <v>162.10089929053899</v>
      </c>
      <c r="K6909">
        <v>2.1518210444577201E-2</v>
      </c>
      <c r="L6909">
        <v>4.7172931228639401</v>
      </c>
      <c r="M6909">
        <v>9.0286007163711997E-3</v>
      </c>
      <c r="N6909" s="2">
        <v>6.54661943353442E-6</v>
      </c>
      <c r="O6909" s="2">
        <v>1.0299465514745399E-6</v>
      </c>
      <c r="P6909" s="2">
        <v>3.2612565584350897E-8</v>
      </c>
      <c r="Q6909" t="s">
        <v>26</v>
      </c>
      <c r="R6909" t="s">
        <v>27</v>
      </c>
      <c r="S6909">
        <v>60</v>
      </c>
      <c r="T6909">
        <v>1.4707179147337201E-2</v>
      </c>
      <c r="U6909">
        <v>2.5737563507840001E-2</v>
      </c>
      <c r="V6909" t="s">
        <v>26</v>
      </c>
      <c r="W6909">
        <v>0.49031317284319198</v>
      </c>
      <c r="X6909">
        <v>0</v>
      </c>
      <c r="Y6909" t="s">
        <v>26</v>
      </c>
    </row>
    <row r="6910" spans="1:25" x14ac:dyDescent="0.35">
      <c r="A6910" t="s">
        <v>25</v>
      </c>
      <c r="B6910" s="1">
        <v>42825</v>
      </c>
      <c r="C6910">
        <v>18.600000000000001</v>
      </c>
      <c r="D6910">
        <v>79</v>
      </c>
      <c r="E6910" t="s">
        <v>33</v>
      </c>
      <c r="F6910">
        <v>21.6</v>
      </c>
      <c r="G6910">
        <v>0</v>
      </c>
      <c r="H6910">
        <v>61.644662457221401</v>
      </c>
      <c r="I6910">
        <v>3.1685480064906901</v>
      </c>
      <c r="J6910">
        <v>167.15289929053901</v>
      </c>
      <c r="K6910">
        <v>1.3373033517675901</v>
      </c>
      <c r="L6910">
        <v>6.0503692281377299</v>
      </c>
      <c r="M6910">
        <v>0.62660234723649</v>
      </c>
      <c r="N6910">
        <v>1.1891722738067999E-2</v>
      </c>
      <c r="O6910">
        <v>0.35600201086397898</v>
      </c>
      <c r="P6910">
        <v>2.0395288258495899E-2</v>
      </c>
      <c r="Q6910" t="s">
        <v>26</v>
      </c>
      <c r="R6910" t="s">
        <v>27</v>
      </c>
      <c r="S6910">
        <v>60</v>
      </c>
      <c r="T6910">
        <v>15.8276668547027</v>
      </c>
      <c r="U6910">
        <v>27.698416995729701</v>
      </c>
      <c r="V6910" t="s">
        <v>28</v>
      </c>
      <c r="W6910">
        <v>217.889648074967</v>
      </c>
      <c r="X6910">
        <v>2178.89648074967</v>
      </c>
      <c r="Y6910" t="s">
        <v>29</v>
      </c>
    </row>
    <row r="6911" spans="1:25" x14ac:dyDescent="0.35">
      <c r="A6911" t="s">
        <v>25</v>
      </c>
      <c r="B6911" s="1">
        <v>42826</v>
      </c>
      <c r="C6911">
        <v>18.100000000000001</v>
      </c>
      <c r="D6911">
        <v>84</v>
      </c>
      <c r="E6911" t="s">
        <v>33</v>
      </c>
      <c r="F6911">
        <v>15.12</v>
      </c>
      <c r="G6911">
        <v>0</v>
      </c>
      <c r="H6911">
        <v>71.300594392549698</v>
      </c>
      <c r="I6911">
        <v>3.6281990784906899</v>
      </c>
      <c r="J6911">
        <v>171.114899290539</v>
      </c>
      <c r="K6911">
        <v>1.39849232690809</v>
      </c>
      <c r="L6911">
        <v>6.8911124908480801</v>
      </c>
      <c r="M6911">
        <v>0.69696206153755103</v>
      </c>
      <c r="N6911">
        <v>1.4356516647732799E-2</v>
      </c>
      <c r="O6911">
        <v>0.50619790143241405</v>
      </c>
      <c r="P6911">
        <v>3.9436510703529402E-2</v>
      </c>
      <c r="Q6911" t="s">
        <v>26</v>
      </c>
      <c r="R6911" t="s">
        <v>27</v>
      </c>
      <c r="S6911">
        <v>40</v>
      </c>
      <c r="T6911">
        <v>17.6937119116233</v>
      </c>
      <c r="U6911">
        <v>30.9639958453409</v>
      </c>
      <c r="V6911" t="s">
        <v>28</v>
      </c>
      <c r="W6911">
        <v>231.971270463325</v>
      </c>
      <c r="X6911">
        <v>2319.7127046332498</v>
      </c>
      <c r="Y6911" t="s">
        <v>29</v>
      </c>
    </row>
    <row r="6912" spans="1:25" x14ac:dyDescent="0.35">
      <c r="A6912" t="s">
        <v>25</v>
      </c>
      <c r="B6912" s="1">
        <v>42827</v>
      </c>
      <c r="C6912">
        <v>19.3</v>
      </c>
      <c r="D6912">
        <v>81</v>
      </c>
      <c r="E6912" t="s">
        <v>33</v>
      </c>
      <c r="F6912">
        <v>22.68</v>
      </c>
      <c r="G6912">
        <v>0</v>
      </c>
      <c r="H6912">
        <v>77.726984937796701</v>
      </c>
      <c r="I6912">
        <v>4.2081494544906901</v>
      </c>
      <c r="J6912">
        <v>175.292899290539</v>
      </c>
      <c r="K6912">
        <v>2.8858102357534201</v>
      </c>
      <c r="L6912">
        <v>7.9397849992804899</v>
      </c>
      <c r="M6912">
        <v>2.5167972776206899</v>
      </c>
      <c r="N6912">
        <v>0.13933822725813799</v>
      </c>
      <c r="O6912">
        <v>4.6314296291917803</v>
      </c>
      <c r="P6912">
        <v>0.50303902637433096</v>
      </c>
      <c r="Q6912" t="s">
        <v>26</v>
      </c>
      <c r="R6912" t="s">
        <v>27</v>
      </c>
      <c r="S6912">
        <v>40</v>
      </c>
      <c r="T6912">
        <v>58.033074259305003</v>
      </c>
      <c r="U6912">
        <v>101.557879953784</v>
      </c>
      <c r="V6912" t="s">
        <v>28</v>
      </c>
      <c r="W6912">
        <v>617.48840442352105</v>
      </c>
      <c r="X6912">
        <v>6174.8840442352102</v>
      </c>
      <c r="Y6912" t="s">
        <v>31</v>
      </c>
    </row>
    <row r="6913" spans="1:25" x14ac:dyDescent="0.35">
      <c r="A6913" t="s">
        <v>25</v>
      </c>
      <c r="B6913" s="1">
        <v>42828</v>
      </c>
      <c r="C6913">
        <v>14.2</v>
      </c>
      <c r="D6913">
        <v>86</v>
      </c>
      <c r="E6913" t="s">
        <v>33</v>
      </c>
      <c r="F6913">
        <v>15.12</v>
      </c>
      <c r="G6913">
        <v>10.1</v>
      </c>
      <c r="H6913">
        <v>37.963473363668399</v>
      </c>
      <c r="I6913">
        <v>1.8861673664382499</v>
      </c>
      <c r="J6913">
        <v>157.41866778561999</v>
      </c>
      <c r="K6913">
        <v>4.9463786706938101E-2</v>
      </c>
      <c r="L6913">
        <v>3.6626222283205299</v>
      </c>
      <c r="M6913">
        <v>1.8743292355545199E-2</v>
      </c>
      <c r="N6913" s="2">
        <v>2.3850973529258199E-5</v>
      </c>
      <c r="O6913" s="2">
        <v>6.3098839702167697E-6</v>
      </c>
      <c r="P6913" s="2">
        <v>1.08745797066192E-7</v>
      </c>
      <c r="Q6913" t="s">
        <v>26</v>
      </c>
      <c r="R6913" t="s">
        <v>27</v>
      </c>
      <c r="S6913">
        <v>40</v>
      </c>
      <c r="T6913">
        <v>6.2782919648880803E-2</v>
      </c>
      <c r="U6913">
        <v>0.109870109385541</v>
      </c>
      <c r="V6913" t="s">
        <v>26</v>
      </c>
      <c r="W6913">
        <v>1.7052406200810299</v>
      </c>
      <c r="X6913">
        <v>0</v>
      </c>
      <c r="Y6913" t="s">
        <v>26</v>
      </c>
    </row>
    <row r="6914" spans="1:25" x14ac:dyDescent="0.35">
      <c r="A6914" t="s">
        <v>25</v>
      </c>
      <c r="B6914" s="1">
        <v>42829</v>
      </c>
      <c r="C6914">
        <v>13</v>
      </c>
      <c r="D6914">
        <v>76</v>
      </c>
      <c r="E6914" t="s">
        <v>33</v>
      </c>
      <c r="F6914">
        <v>7.56</v>
      </c>
      <c r="G6914">
        <v>19</v>
      </c>
      <c r="H6914">
        <v>28.5296346248875</v>
      </c>
      <c r="I6914">
        <v>0.74941078721363497</v>
      </c>
      <c r="J6914">
        <v>120.24624383664199</v>
      </c>
      <c r="K6914">
        <v>3.3132236898693801E-3</v>
      </c>
      <c r="L6914">
        <v>1.4758270779468301</v>
      </c>
      <c r="M6914">
        <v>9.4681248882756296E-4</v>
      </c>
      <c r="N6914" s="2">
        <v>1.2093615167715301E-7</v>
      </c>
      <c r="O6914" s="2">
        <v>2.08944594257692E-11</v>
      </c>
      <c r="P6914" s="2">
        <v>3.9342386234429701E-14</v>
      </c>
      <c r="Q6914" t="s">
        <v>26</v>
      </c>
      <c r="R6914" t="s">
        <v>27</v>
      </c>
      <c r="S6914">
        <v>40</v>
      </c>
      <c r="T6914">
        <v>6.3471018729421098E-4</v>
      </c>
      <c r="U6914">
        <v>1.11074282776487E-3</v>
      </c>
      <c r="V6914" t="s">
        <v>26</v>
      </c>
      <c r="W6914">
        <v>2.9664246686879499E-2</v>
      </c>
      <c r="X6914">
        <v>0</v>
      </c>
      <c r="Y6914" t="s">
        <v>26</v>
      </c>
    </row>
    <row r="6915" spans="1:25" x14ac:dyDescent="0.35">
      <c r="A6915" t="s">
        <v>25</v>
      </c>
      <c r="B6915" s="1">
        <v>42830</v>
      </c>
      <c r="C6915">
        <v>14.7</v>
      </c>
      <c r="D6915">
        <v>86</v>
      </c>
      <c r="E6915" t="s">
        <v>33</v>
      </c>
      <c r="F6915">
        <v>10.44</v>
      </c>
      <c r="G6915">
        <v>11</v>
      </c>
      <c r="H6915">
        <v>24.508900840756102</v>
      </c>
      <c r="I6915">
        <v>0</v>
      </c>
      <c r="J6915">
        <v>103.225444196341</v>
      </c>
      <c r="K6915">
        <v>1.1014054653969E-3</v>
      </c>
      <c r="L6915">
        <v>0</v>
      </c>
      <c r="M6915">
        <v>2.2028109307937899E-4</v>
      </c>
      <c r="N6915" s="2">
        <v>9.1545834628444096E-9</v>
      </c>
      <c r="O6915">
        <v>0</v>
      </c>
      <c r="P6915">
        <v>0</v>
      </c>
      <c r="Q6915" t="s">
        <v>26</v>
      </c>
      <c r="R6915" t="s">
        <v>27</v>
      </c>
      <c r="S6915">
        <v>40</v>
      </c>
      <c r="T6915" s="2">
        <v>9.7608590974739094E-5</v>
      </c>
      <c r="U6915">
        <v>1.7081503420579301E-4</v>
      </c>
      <c r="V6915" t="s">
        <v>26</v>
      </c>
      <c r="W6915">
        <v>5.6865658005879798E-3</v>
      </c>
      <c r="X6915">
        <v>0</v>
      </c>
      <c r="Y6915" t="s">
        <v>26</v>
      </c>
    </row>
    <row r="6916" spans="1:25" x14ac:dyDescent="0.35">
      <c r="A6916" t="s">
        <v>25</v>
      </c>
      <c r="B6916" s="1">
        <v>42831</v>
      </c>
      <c r="C6916">
        <v>13.8</v>
      </c>
      <c r="D6916">
        <v>94</v>
      </c>
      <c r="E6916" t="s">
        <v>33</v>
      </c>
      <c r="F6916">
        <v>13.68</v>
      </c>
      <c r="G6916">
        <v>34.799999999999997</v>
      </c>
      <c r="H6916">
        <v>10.991382023964499</v>
      </c>
      <c r="I6916">
        <v>0</v>
      </c>
      <c r="J6916">
        <v>41.597920190414797</v>
      </c>
      <c r="K6916" s="2">
        <v>4.4133372046703203E-6</v>
      </c>
      <c r="L6916">
        <v>0</v>
      </c>
      <c r="M6916" s="2">
        <v>8.8266744093406503E-7</v>
      </c>
      <c r="N6916" s="2">
        <v>5.2315428089334601E-13</v>
      </c>
      <c r="O6916">
        <v>0</v>
      </c>
      <c r="P6916">
        <v>0</v>
      </c>
      <c r="Q6916" t="s">
        <v>26</v>
      </c>
      <c r="R6916" t="s">
        <v>27</v>
      </c>
      <c r="S6916">
        <v>40</v>
      </c>
      <c r="T6916" s="2">
        <v>8.2091089587049395E-9</v>
      </c>
      <c r="U6916" s="2">
        <v>1.43659406777336E-8</v>
      </c>
      <c r="V6916" t="s">
        <v>26</v>
      </c>
      <c r="W6916" s="2">
        <v>1.4424993497221901E-6</v>
      </c>
      <c r="X6916">
        <v>0</v>
      </c>
      <c r="Y6916" t="s">
        <v>26</v>
      </c>
    </row>
    <row r="6917" spans="1:25" x14ac:dyDescent="0.35">
      <c r="A6917" t="s">
        <v>25</v>
      </c>
      <c r="B6917" s="1">
        <v>42832</v>
      </c>
      <c r="C6917">
        <v>14.3</v>
      </c>
      <c r="D6917">
        <v>57</v>
      </c>
      <c r="E6917" t="s">
        <v>33</v>
      </c>
      <c r="F6917">
        <v>20.16</v>
      </c>
      <c r="G6917">
        <v>44.4</v>
      </c>
      <c r="H6917">
        <v>44.8998250333577</v>
      </c>
      <c r="I6917">
        <v>0.227248218098768</v>
      </c>
      <c r="J6917">
        <v>3.278</v>
      </c>
      <c r="K6917">
        <v>0.22297686779256601</v>
      </c>
      <c r="L6917">
        <v>0.387361576510306</v>
      </c>
      <c r="M6917">
        <v>5.10760512709953E-2</v>
      </c>
      <c r="N6917">
        <v>1.4064151961368701E-4</v>
      </c>
      <c r="O6917" s="2">
        <v>3.6888041832632497E-15</v>
      </c>
      <c r="P6917" s="2">
        <v>2.5689158030004301E-19</v>
      </c>
      <c r="Q6917" t="s">
        <v>26</v>
      </c>
      <c r="R6917" t="s">
        <v>27</v>
      </c>
      <c r="S6917">
        <v>40</v>
      </c>
      <c r="T6917">
        <v>0.80789444120700804</v>
      </c>
      <c r="U6917">
        <v>1.4138152721122601</v>
      </c>
      <c r="V6917" t="s">
        <v>26</v>
      </c>
      <c r="W6917">
        <v>16.110369158577001</v>
      </c>
      <c r="X6917">
        <v>0</v>
      </c>
      <c r="Y6917" t="s">
        <v>26</v>
      </c>
    </row>
    <row r="6918" spans="1:25" x14ac:dyDescent="0.35">
      <c r="A6918" t="s">
        <v>25</v>
      </c>
      <c r="B6918" s="1">
        <v>42833</v>
      </c>
      <c r="C6918">
        <v>16.399999999999999</v>
      </c>
      <c r="D6918">
        <v>54</v>
      </c>
      <c r="E6918" t="s">
        <v>33</v>
      </c>
      <c r="F6918">
        <v>5.76</v>
      </c>
      <c r="G6918">
        <v>7.2</v>
      </c>
      <c r="H6918">
        <v>48.252117915826801</v>
      </c>
      <c r="I6918">
        <v>0.59769711927597902</v>
      </c>
      <c r="J6918">
        <v>3.6560000000000001</v>
      </c>
      <c r="K6918">
        <v>0.17510311998488001</v>
      </c>
      <c r="L6918">
        <v>0.84857384542762204</v>
      </c>
      <c r="M6918">
        <v>4.4618566366783297E-2</v>
      </c>
      <c r="N6918">
        <v>1.10716293204433E-4</v>
      </c>
      <c r="O6918" s="2">
        <v>1.13055777705425E-8</v>
      </c>
      <c r="P6918" s="2">
        <v>5.4586245575255598E-12</v>
      </c>
      <c r="Q6918" t="s">
        <v>26</v>
      </c>
      <c r="R6918" t="s">
        <v>27</v>
      </c>
      <c r="S6918">
        <v>40</v>
      </c>
      <c r="T6918">
        <v>0.53645138226085398</v>
      </c>
      <c r="U6918">
        <v>0.938789918956494</v>
      </c>
      <c r="V6918" t="s">
        <v>26</v>
      </c>
      <c r="W6918">
        <v>11.2515091555972</v>
      </c>
      <c r="X6918">
        <v>0</v>
      </c>
      <c r="Y6918" t="s">
        <v>26</v>
      </c>
    </row>
    <row r="6919" spans="1:25" x14ac:dyDescent="0.35">
      <c r="A6919" t="s">
        <v>25</v>
      </c>
      <c r="B6919" s="1">
        <v>42834</v>
      </c>
      <c r="C6919">
        <v>16.399999999999999</v>
      </c>
      <c r="D6919">
        <v>72</v>
      </c>
      <c r="E6919" t="s">
        <v>33</v>
      </c>
      <c r="F6919">
        <v>8.2799999999999994</v>
      </c>
      <c r="G6919">
        <v>0</v>
      </c>
      <c r="H6919">
        <v>66.336236591111501</v>
      </c>
      <c r="I6919">
        <v>1.33086451927598</v>
      </c>
      <c r="J6919">
        <v>7.3120000000000003</v>
      </c>
      <c r="K6919">
        <v>0.84149369512275296</v>
      </c>
      <c r="L6919">
        <v>1.8293324242770099</v>
      </c>
      <c r="M6919">
        <v>0.25416448336271003</v>
      </c>
      <c r="N6919">
        <v>2.4078099842131098E-3</v>
      </c>
      <c r="O6919">
        <v>1.3349308230701201E-3</v>
      </c>
      <c r="P6919" s="2">
        <v>4.2534484650854798E-6</v>
      </c>
      <c r="Q6919" t="s">
        <v>26</v>
      </c>
      <c r="R6919" t="s">
        <v>27</v>
      </c>
      <c r="S6919">
        <v>40</v>
      </c>
      <c r="T6919">
        <v>7.5846025354020696</v>
      </c>
      <c r="U6919">
        <v>13.273054436953601</v>
      </c>
      <c r="V6919" t="s">
        <v>28</v>
      </c>
      <c r="W6919">
        <v>112.803971842443</v>
      </c>
      <c r="X6919">
        <v>1128.03971842443</v>
      </c>
      <c r="Y6919" t="s">
        <v>32</v>
      </c>
    </row>
    <row r="6920" spans="1:25" x14ac:dyDescent="0.35">
      <c r="A6920" t="s">
        <v>25</v>
      </c>
      <c r="B6920" s="1">
        <v>42835</v>
      </c>
      <c r="C6920">
        <v>18.100000000000001</v>
      </c>
      <c r="D6920">
        <v>69</v>
      </c>
      <c r="E6920" t="s">
        <v>33</v>
      </c>
      <c r="F6920">
        <v>13.32</v>
      </c>
      <c r="G6920">
        <v>0</v>
      </c>
      <c r="H6920">
        <v>77.657571189759295</v>
      </c>
      <c r="I6920">
        <v>2.22143847127598</v>
      </c>
      <c r="J6920">
        <v>11.273999999999999</v>
      </c>
      <c r="K6920">
        <v>1.7906123075148399</v>
      </c>
      <c r="L6920">
        <v>2.9765983281230901</v>
      </c>
      <c r="M6920">
        <v>0.62902655489964798</v>
      </c>
      <c r="N6920">
        <v>1.1973276133916501E-2</v>
      </c>
      <c r="O6920">
        <v>0.120678716815006</v>
      </c>
      <c r="P6920">
        <v>1.25922341771305E-3</v>
      </c>
      <c r="Q6920" t="s">
        <v>26</v>
      </c>
      <c r="R6920" t="s">
        <v>27</v>
      </c>
      <c r="S6920">
        <v>40</v>
      </c>
      <c r="T6920">
        <v>26.624428408272099</v>
      </c>
      <c r="U6920">
        <v>46.592749714476199</v>
      </c>
      <c r="V6920" t="s">
        <v>28</v>
      </c>
      <c r="W6920">
        <v>326.59801196004702</v>
      </c>
      <c r="X6920">
        <v>3265.9801196004701</v>
      </c>
      <c r="Y6920" t="s">
        <v>29</v>
      </c>
    </row>
    <row r="6921" spans="1:25" x14ac:dyDescent="0.35">
      <c r="A6921" t="s">
        <v>25</v>
      </c>
      <c r="B6921" s="1">
        <v>42836</v>
      </c>
      <c r="C6921">
        <v>19.600000000000001</v>
      </c>
      <c r="D6921">
        <v>71</v>
      </c>
      <c r="E6921" t="s">
        <v>33</v>
      </c>
      <c r="F6921">
        <v>8.64</v>
      </c>
      <c r="G6921">
        <v>0</v>
      </c>
      <c r="H6921">
        <v>81.433766336284805</v>
      </c>
      <c r="I6921">
        <v>3.1196433492759801</v>
      </c>
      <c r="J6921">
        <v>15.506</v>
      </c>
      <c r="K6921">
        <v>2.0574011670971002</v>
      </c>
      <c r="L6921">
        <v>4.15129498642637</v>
      </c>
      <c r="M6921">
        <v>0.81886411644884904</v>
      </c>
      <c r="N6921">
        <v>1.9096503697530201E-2</v>
      </c>
      <c r="O6921">
        <v>0.51247717584948405</v>
      </c>
      <c r="P6921">
        <v>1.1941899060469999E-2</v>
      </c>
      <c r="Q6921" t="s">
        <v>26</v>
      </c>
      <c r="R6921" t="s">
        <v>27</v>
      </c>
      <c r="S6921">
        <v>40</v>
      </c>
      <c r="T6921">
        <v>33.451192402220997</v>
      </c>
      <c r="U6921">
        <v>58.539586703886698</v>
      </c>
      <c r="V6921" t="s">
        <v>28</v>
      </c>
      <c r="W6921">
        <v>394.52840395892798</v>
      </c>
      <c r="X6921">
        <v>3945.2840395892799</v>
      </c>
      <c r="Y6921" t="s">
        <v>29</v>
      </c>
    </row>
    <row r="6922" spans="1:25" x14ac:dyDescent="0.35">
      <c r="A6922" t="s">
        <v>25</v>
      </c>
      <c r="B6922" s="1">
        <v>42837</v>
      </c>
      <c r="C6922">
        <v>19.3</v>
      </c>
      <c r="D6922">
        <v>83</v>
      </c>
      <c r="E6922" t="s">
        <v>33</v>
      </c>
      <c r="F6922">
        <v>7.2</v>
      </c>
      <c r="G6922">
        <v>0</v>
      </c>
      <c r="H6922">
        <v>81.4337649649855</v>
      </c>
      <c r="I6922">
        <v>3.63854631727598</v>
      </c>
      <c r="J6922">
        <v>19.684000000000001</v>
      </c>
      <c r="K6922">
        <v>1.9134001772187601</v>
      </c>
      <c r="L6922">
        <v>4.97708376772664</v>
      </c>
      <c r="M6922">
        <v>0.82144594566106599</v>
      </c>
      <c r="N6922">
        <v>1.9203204953878499E-2</v>
      </c>
      <c r="O6922">
        <v>0.654794733771769</v>
      </c>
      <c r="P6922">
        <v>2.3569781417512502E-2</v>
      </c>
      <c r="Q6922" t="s">
        <v>26</v>
      </c>
      <c r="R6922" t="s">
        <v>27</v>
      </c>
      <c r="S6922">
        <v>40</v>
      </c>
      <c r="T6922">
        <v>29.694648934229701</v>
      </c>
      <c r="U6922">
        <v>51.965635634901901</v>
      </c>
      <c r="V6922" t="s">
        <v>28</v>
      </c>
      <c r="W6922">
        <v>357.55579932186703</v>
      </c>
      <c r="X6922">
        <v>3575.5579932186702</v>
      </c>
      <c r="Y6922" t="s">
        <v>29</v>
      </c>
    </row>
    <row r="6923" spans="1:25" x14ac:dyDescent="0.35">
      <c r="A6923" t="s">
        <v>25</v>
      </c>
      <c r="B6923" s="1">
        <v>42838</v>
      </c>
      <c r="C6923">
        <v>17.100000000000001</v>
      </c>
      <c r="D6923">
        <v>84</v>
      </c>
      <c r="E6923" t="s">
        <v>33</v>
      </c>
      <c r="F6923">
        <v>9.7200000000000006</v>
      </c>
      <c r="G6923">
        <v>0</v>
      </c>
      <c r="H6923">
        <v>81.433763593686294</v>
      </c>
      <c r="I6923">
        <v>4.0742572292759798</v>
      </c>
      <c r="J6923">
        <v>23.466000000000001</v>
      </c>
      <c r="K6923">
        <v>2.1724694084249601</v>
      </c>
      <c r="L6923">
        <v>5.6821308804596997</v>
      </c>
      <c r="M6923">
        <v>0.98902712987265295</v>
      </c>
      <c r="N6923">
        <v>2.6673955763284699E-2</v>
      </c>
      <c r="O6923">
        <v>1.2280495885953699</v>
      </c>
      <c r="P6923">
        <v>6.0614121353590997E-2</v>
      </c>
      <c r="Q6923" t="s">
        <v>26</v>
      </c>
      <c r="R6923" t="s">
        <v>27</v>
      </c>
      <c r="S6923">
        <v>40</v>
      </c>
      <c r="T6923">
        <v>36.569767639495403</v>
      </c>
      <c r="U6923">
        <v>63.997093369117003</v>
      </c>
      <c r="V6923" t="s">
        <v>28</v>
      </c>
      <c r="W6923">
        <v>424.53579071538002</v>
      </c>
      <c r="X6923">
        <v>4245.3579071537997</v>
      </c>
      <c r="Y6923" t="s">
        <v>31</v>
      </c>
    </row>
    <row r="6924" spans="1:25" x14ac:dyDescent="0.35">
      <c r="A6924" t="s">
        <v>25</v>
      </c>
      <c r="B6924" s="1">
        <v>42839</v>
      </c>
      <c r="C6924">
        <v>17.600000000000001</v>
      </c>
      <c r="D6924">
        <v>84</v>
      </c>
      <c r="E6924" t="s">
        <v>33</v>
      </c>
      <c r="F6924">
        <v>16.559999999999999</v>
      </c>
      <c r="G6924">
        <v>0</v>
      </c>
      <c r="H6924">
        <v>81.433762222387003</v>
      </c>
      <c r="I6924">
        <v>4.5219382212759802</v>
      </c>
      <c r="J6924">
        <v>27.338000000000001</v>
      </c>
      <c r="K6924">
        <v>3.0664849453502101</v>
      </c>
      <c r="L6924">
        <v>6.3981182194817903</v>
      </c>
      <c r="M6924">
        <v>2.3628408856882599</v>
      </c>
      <c r="N6924">
        <v>0.124608574710041</v>
      </c>
      <c r="O6924">
        <v>3.8791857441076698</v>
      </c>
      <c r="P6924">
        <v>0.25366543653193402</v>
      </c>
      <c r="Q6924" t="s">
        <v>26</v>
      </c>
      <c r="R6924" t="s">
        <v>27</v>
      </c>
      <c r="S6924">
        <v>40</v>
      </c>
      <c r="T6924">
        <v>64.005301408319596</v>
      </c>
      <c r="U6924">
        <v>112.00927746455901</v>
      </c>
      <c r="V6924" t="s">
        <v>28</v>
      </c>
      <c r="W6924">
        <v>667.72084322697594</v>
      </c>
      <c r="X6924">
        <v>6677.2084322697601</v>
      </c>
      <c r="Y6924" t="s">
        <v>31</v>
      </c>
    </row>
    <row r="6925" spans="1:25" x14ac:dyDescent="0.35">
      <c r="A6925" t="s">
        <v>25</v>
      </c>
      <c r="B6925" s="1">
        <v>42840</v>
      </c>
      <c r="C6925">
        <v>18.2</v>
      </c>
      <c r="D6925">
        <v>82</v>
      </c>
      <c r="E6925" t="s">
        <v>33</v>
      </c>
      <c r="F6925">
        <v>21.96</v>
      </c>
      <c r="G6925">
        <v>0</v>
      </c>
      <c r="H6925">
        <v>81.433760851087698</v>
      </c>
      <c r="I6925">
        <v>5.0417389452759798</v>
      </c>
      <c r="J6925">
        <v>31.318000000000001</v>
      </c>
      <c r="K6925">
        <v>4.0254543101153901</v>
      </c>
      <c r="L6925">
        <v>7.18983341133913</v>
      </c>
      <c r="M6925">
        <v>3.5892504532710698</v>
      </c>
      <c r="N6925">
        <v>0.26117136936353602</v>
      </c>
      <c r="O6925">
        <v>9.5288340502483795</v>
      </c>
      <c r="P6925">
        <v>0.82029108703574505</v>
      </c>
      <c r="Q6925" t="s">
        <v>26</v>
      </c>
      <c r="R6925" t="s">
        <v>27</v>
      </c>
      <c r="S6925">
        <v>40</v>
      </c>
      <c r="T6925">
        <v>98.8502890529127</v>
      </c>
      <c r="U6925">
        <v>172.988005842597</v>
      </c>
      <c r="V6925" t="s">
        <v>28</v>
      </c>
      <c r="W6925">
        <v>938.56094926976505</v>
      </c>
      <c r="X6925">
        <v>9385.6094926976493</v>
      </c>
      <c r="Y6925" t="s">
        <v>31</v>
      </c>
    </row>
    <row r="6926" spans="1:25" x14ac:dyDescent="0.35">
      <c r="A6926" t="s">
        <v>25</v>
      </c>
      <c r="B6926" s="1">
        <v>42841</v>
      </c>
      <c r="C6926">
        <v>20.3</v>
      </c>
      <c r="D6926">
        <v>68</v>
      </c>
      <c r="E6926" t="s">
        <v>33</v>
      </c>
      <c r="F6926">
        <v>5.4</v>
      </c>
      <c r="G6926">
        <v>0</v>
      </c>
      <c r="H6926">
        <v>83.225362861176393</v>
      </c>
      <c r="I6926">
        <v>6.0663777932759801</v>
      </c>
      <c r="J6926">
        <v>35.676000000000002</v>
      </c>
      <c r="K6926">
        <v>2.1796638170945402</v>
      </c>
      <c r="L6926">
        <v>8.5136041256042407</v>
      </c>
      <c r="M6926">
        <v>1.7137680739687899</v>
      </c>
      <c r="N6926">
        <v>7.0577135711091504E-2</v>
      </c>
      <c r="O6926">
        <v>2.3810722269366602</v>
      </c>
      <c r="P6926">
        <v>0.30430182821375301</v>
      </c>
      <c r="Q6926" t="s">
        <v>26</v>
      </c>
      <c r="R6926" t="s">
        <v>27</v>
      </c>
      <c r="S6926">
        <v>40</v>
      </c>
      <c r="T6926">
        <v>36.768114878806301</v>
      </c>
      <c r="U6926">
        <v>64.344201037911006</v>
      </c>
      <c r="V6926" t="s">
        <v>28</v>
      </c>
      <c r="W6926">
        <v>426.424582232614</v>
      </c>
      <c r="X6926">
        <v>4264.2458223261401</v>
      </c>
      <c r="Y6926" t="s">
        <v>31</v>
      </c>
    </row>
    <row r="6927" spans="1:25" x14ac:dyDescent="0.35">
      <c r="A6927" t="s">
        <v>25</v>
      </c>
      <c r="B6927" s="1">
        <v>42842</v>
      </c>
      <c r="C6927">
        <v>15.8</v>
      </c>
      <c r="D6927">
        <v>75</v>
      </c>
      <c r="E6927" t="s">
        <v>33</v>
      </c>
      <c r="F6927">
        <v>16.559999999999999</v>
      </c>
      <c r="G6927">
        <v>0.5</v>
      </c>
      <c r="H6927">
        <v>83.225361472444703</v>
      </c>
      <c r="I6927">
        <v>6.6985476432759796</v>
      </c>
      <c r="J6927">
        <v>39.223999999999997</v>
      </c>
      <c r="K6927">
        <v>3.8248638545717402</v>
      </c>
      <c r="L6927">
        <v>9.3886760779432006</v>
      </c>
      <c r="M6927">
        <v>3.95281935377142</v>
      </c>
      <c r="N6927">
        <v>0.30980914708433799</v>
      </c>
      <c r="O6927">
        <v>12.0278478858014</v>
      </c>
      <c r="P6927">
        <v>1.9285539623855701</v>
      </c>
      <c r="Q6927" t="s">
        <v>26</v>
      </c>
      <c r="R6927" t="s">
        <v>27</v>
      </c>
      <c r="S6927">
        <v>40</v>
      </c>
      <c r="T6927">
        <v>91.153245707219497</v>
      </c>
      <c r="U6927">
        <v>159.518179987634</v>
      </c>
      <c r="V6927" t="s">
        <v>28</v>
      </c>
      <c r="W6927">
        <v>881.59966542633595</v>
      </c>
      <c r="X6927">
        <v>8815.9966542633592</v>
      </c>
      <c r="Y6927" t="s">
        <v>31</v>
      </c>
    </row>
    <row r="6928" spans="1:25" x14ac:dyDescent="0.35">
      <c r="A6928" t="s">
        <v>25</v>
      </c>
      <c r="B6928" s="1">
        <v>42843</v>
      </c>
      <c r="C6928">
        <v>15.7</v>
      </c>
      <c r="D6928">
        <v>60</v>
      </c>
      <c r="E6928" t="s">
        <v>33</v>
      </c>
      <c r="F6928">
        <v>10.8</v>
      </c>
      <c r="G6928">
        <v>8.4</v>
      </c>
      <c r="H6928">
        <v>55.202308064271499</v>
      </c>
      <c r="I6928">
        <v>4.0381850126448002</v>
      </c>
      <c r="J6928">
        <v>30.5609178619525</v>
      </c>
      <c r="K6928">
        <v>0.489052639345048</v>
      </c>
      <c r="L6928">
        <v>6.0709113446970902</v>
      </c>
      <c r="M6928">
        <v>0.22950948559194001</v>
      </c>
      <c r="N6928">
        <v>2.0099536197644399E-3</v>
      </c>
      <c r="O6928">
        <v>1.9373497066463598E-2</v>
      </c>
      <c r="P6928">
        <v>1.11885461694078E-3</v>
      </c>
      <c r="Q6928" t="s">
        <v>26</v>
      </c>
      <c r="R6928" t="s">
        <v>27</v>
      </c>
      <c r="S6928">
        <v>40</v>
      </c>
      <c r="T6928">
        <v>3.0463994272901198</v>
      </c>
      <c r="U6928">
        <v>5.3311989977577099</v>
      </c>
      <c r="V6928" t="s">
        <v>26</v>
      </c>
      <c r="W6928">
        <v>51.301961088913302</v>
      </c>
      <c r="X6928">
        <v>0</v>
      </c>
      <c r="Y6928" t="s">
        <v>26</v>
      </c>
    </row>
    <row r="6929" spans="1:25" x14ac:dyDescent="0.35">
      <c r="A6929" t="s">
        <v>25</v>
      </c>
      <c r="B6929" s="1">
        <v>42844</v>
      </c>
      <c r="C6929">
        <v>15.2</v>
      </c>
      <c r="D6929">
        <v>77</v>
      </c>
      <c r="E6929" t="s">
        <v>33</v>
      </c>
      <c r="F6929">
        <v>12.96</v>
      </c>
      <c r="G6929">
        <v>0.9</v>
      </c>
      <c r="H6929">
        <v>66.255955245448504</v>
      </c>
      <c r="I6929">
        <v>4.5991328866448002</v>
      </c>
      <c r="J6929">
        <v>34.000917861952502</v>
      </c>
      <c r="K6929">
        <v>1.0622196881161801</v>
      </c>
      <c r="L6929">
        <v>6.8738037526303897</v>
      </c>
      <c r="M6929">
        <v>0.528730803079694</v>
      </c>
      <c r="N6929">
        <v>8.8042865341858793E-3</v>
      </c>
      <c r="O6929">
        <v>0.229852930712478</v>
      </c>
      <c r="P6929">
        <v>1.7801476180301298E-2</v>
      </c>
      <c r="Q6929" t="s">
        <v>26</v>
      </c>
      <c r="R6929" t="s">
        <v>27</v>
      </c>
      <c r="S6929">
        <v>40</v>
      </c>
      <c r="T6929">
        <v>11.1963055160666</v>
      </c>
      <c r="U6929">
        <v>19.593534653116599</v>
      </c>
      <c r="V6929" t="s">
        <v>28</v>
      </c>
      <c r="W6929">
        <v>157.39616442344601</v>
      </c>
      <c r="X6929">
        <v>1573.96164423446</v>
      </c>
      <c r="Y6929" t="s">
        <v>32</v>
      </c>
    </row>
    <row r="6930" spans="1:25" x14ac:dyDescent="0.35">
      <c r="A6930" t="s">
        <v>25</v>
      </c>
      <c r="B6930" s="1">
        <v>42845</v>
      </c>
      <c r="C6930">
        <v>14.8</v>
      </c>
      <c r="D6930">
        <v>58</v>
      </c>
      <c r="E6930" t="s">
        <v>33</v>
      </c>
      <c r="F6930">
        <v>17.64</v>
      </c>
      <c r="G6930">
        <v>1.2</v>
      </c>
      <c r="H6930">
        <v>74.987446204563099</v>
      </c>
      <c r="I6930">
        <v>5.5983353146447996</v>
      </c>
      <c r="J6930">
        <v>37.368917861952497</v>
      </c>
      <c r="K6930">
        <v>1.86070709997876</v>
      </c>
      <c r="L6930">
        <v>8.1458084579060692</v>
      </c>
      <c r="M6930">
        <v>1.07057516535689</v>
      </c>
      <c r="N6930">
        <v>3.06896040586262E-2</v>
      </c>
      <c r="O6930">
        <v>1.44915607468757</v>
      </c>
      <c r="P6930">
        <v>0.167098581714374</v>
      </c>
      <c r="Q6930" t="s">
        <v>26</v>
      </c>
      <c r="R6930" t="s">
        <v>27</v>
      </c>
      <c r="S6930">
        <v>40</v>
      </c>
      <c r="T6930">
        <v>28.361830566268502</v>
      </c>
      <c r="U6930">
        <v>49.633203490969798</v>
      </c>
      <c r="V6930" t="s">
        <v>28</v>
      </c>
      <c r="W6930">
        <v>344.20288757428699</v>
      </c>
      <c r="X6930">
        <v>3442.0288757428698</v>
      </c>
      <c r="Y6930" t="s">
        <v>29</v>
      </c>
    </row>
    <row r="6931" spans="1:25" x14ac:dyDescent="0.35">
      <c r="A6931" t="s">
        <v>25</v>
      </c>
      <c r="B6931" s="1">
        <v>42846</v>
      </c>
      <c r="C6931">
        <v>15.7</v>
      </c>
      <c r="D6931">
        <v>68</v>
      </c>
      <c r="E6931" t="s">
        <v>33</v>
      </c>
      <c r="F6931">
        <v>11.16</v>
      </c>
      <c r="G6931">
        <v>5.0999999999999996</v>
      </c>
      <c r="H6931">
        <v>56.1048079434511</v>
      </c>
      <c r="I6931">
        <v>3.55799442554782</v>
      </c>
      <c r="J6931">
        <v>34.545807613353603</v>
      </c>
      <c r="K6931">
        <v>0.53881573584346698</v>
      </c>
      <c r="L6931">
        <v>5.6589109226522103</v>
      </c>
      <c r="M6931">
        <v>0.24484358588848801</v>
      </c>
      <c r="N6931">
        <v>2.2537303780639601E-3</v>
      </c>
      <c r="O6931">
        <v>2.25307960815356E-2</v>
      </c>
      <c r="P6931">
        <v>1.1013054053602199E-3</v>
      </c>
      <c r="Q6931" t="s">
        <v>26</v>
      </c>
      <c r="R6931" t="s">
        <v>27</v>
      </c>
      <c r="S6931">
        <v>40</v>
      </c>
      <c r="T6931">
        <v>3.5866561928530798</v>
      </c>
      <c r="U6931">
        <v>6.2766483374929001</v>
      </c>
      <c r="V6931" t="s">
        <v>26</v>
      </c>
      <c r="W6931">
        <v>59.109047024328603</v>
      </c>
      <c r="X6931">
        <v>0</v>
      </c>
      <c r="Y6931" t="s">
        <v>26</v>
      </c>
    </row>
    <row r="6932" spans="1:25" x14ac:dyDescent="0.35">
      <c r="A6932" t="s">
        <v>25</v>
      </c>
      <c r="B6932" s="1">
        <v>42847</v>
      </c>
      <c r="C6932">
        <v>17.3</v>
      </c>
      <c r="D6932">
        <v>68</v>
      </c>
      <c r="E6932" t="s">
        <v>33</v>
      </c>
      <c r="F6932">
        <v>8.2799999999999994</v>
      </c>
      <c r="G6932">
        <v>2.1</v>
      </c>
      <c r="H6932">
        <v>62.065346476937101</v>
      </c>
      <c r="I6932">
        <v>3.2279310073824399</v>
      </c>
      <c r="J6932">
        <v>38.3638076133536</v>
      </c>
      <c r="K6932">
        <v>0.69903921852810802</v>
      </c>
      <c r="L6932">
        <v>5.3338802273339203</v>
      </c>
      <c r="M6932">
        <v>0.30934069718826801</v>
      </c>
      <c r="N6932">
        <v>3.4091216618343102E-3</v>
      </c>
      <c r="O6932">
        <v>4.2805661872010799E-2</v>
      </c>
      <c r="P6932">
        <v>1.8175849020175699E-3</v>
      </c>
      <c r="Q6932" t="s">
        <v>26</v>
      </c>
      <c r="R6932" t="s">
        <v>27</v>
      </c>
      <c r="S6932">
        <v>40</v>
      </c>
      <c r="T6932">
        <v>5.5568830189288496</v>
      </c>
      <c r="U6932">
        <v>9.7245452831255008</v>
      </c>
      <c r="V6932" t="s">
        <v>26</v>
      </c>
      <c r="W6932">
        <v>86.313928254254506</v>
      </c>
      <c r="X6932">
        <v>863.13928254254495</v>
      </c>
      <c r="Y6932" t="s">
        <v>32</v>
      </c>
    </row>
    <row r="6933" spans="1:25" x14ac:dyDescent="0.35">
      <c r="A6933" t="s">
        <v>25</v>
      </c>
      <c r="B6933" s="1">
        <v>42848</v>
      </c>
      <c r="C6933">
        <v>17</v>
      </c>
      <c r="D6933">
        <v>74</v>
      </c>
      <c r="E6933" t="s">
        <v>33</v>
      </c>
      <c r="F6933">
        <v>16.2</v>
      </c>
      <c r="G6933">
        <v>0.9</v>
      </c>
      <c r="H6933">
        <v>72.005451328832507</v>
      </c>
      <c r="I6933">
        <v>3.93207096338244</v>
      </c>
      <c r="J6933">
        <v>42.127807613353603</v>
      </c>
      <c r="K6933">
        <v>1.51420089617217</v>
      </c>
      <c r="L6933">
        <v>6.37628764848741</v>
      </c>
      <c r="M6933">
        <v>0.72712086668460496</v>
      </c>
      <c r="N6933">
        <v>1.54743565838134E-2</v>
      </c>
      <c r="O6933">
        <v>0.55616617402060697</v>
      </c>
      <c r="P6933">
        <v>3.6075841631224299E-2</v>
      </c>
      <c r="Q6933" t="s">
        <v>26</v>
      </c>
      <c r="R6933" t="s">
        <v>27</v>
      </c>
      <c r="S6933">
        <v>40</v>
      </c>
      <c r="T6933">
        <v>20.184893648841999</v>
      </c>
      <c r="U6933">
        <v>35.323563885473497</v>
      </c>
      <c r="V6933" t="s">
        <v>28</v>
      </c>
      <c r="W6933">
        <v>259.14443998764199</v>
      </c>
      <c r="X6933">
        <v>2591.44439987642</v>
      </c>
      <c r="Y6933" t="s">
        <v>29</v>
      </c>
    </row>
    <row r="6934" spans="1:25" x14ac:dyDescent="0.35">
      <c r="A6934" t="s">
        <v>25</v>
      </c>
      <c r="B6934" s="1">
        <v>42849</v>
      </c>
      <c r="C6934">
        <v>17.5</v>
      </c>
      <c r="D6934">
        <v>73</v>
      </c>
      <c r="E6934" t="s">
        <v>33</v>
      </c>
      <c r="F6934">
        <v>8.2799999999999994</v>
      </c>
      <c r="G6934">
        <v>0.9</v>
      </c>
      <c r="H6934">
        <v>74.907474798319797</v>
      </c>
      <c r="I6934">
        <v>4.6834927353824396</v>
      </c>
      <c r="J6934">
        <v>45.981807613353602</v>
      </c>
      <c r="K6934">
        <v>1.15596808956855</v>
      </c>
      <c r="L6934">
        <v>7.4658848387710499</v>
      </c>
      <c r="M6934">
        <v>0.59918948372236502</v>
      </c>
      <c r="N6934">
        <v>1.09864531255038E-2</v>
      </c>
      <c r="O6934">
        <v>0.333222919746123</v>
      </c>
      <c r="P6934">
        <v>3.1337709410017497E-2</v>
      </c>
      <c r="Q6934" t="s">
        <v>26</v>
      </c>
      <c r="R6934" t="s">
        <v>27</v>
      </c>
      <c r="S6934">
        <v>40</v>
      </c>
      <c r="T6934">
        <v>12.8918389386429</v>
      </c>
      <c r="U6934">
        <v>22.560718142625099</v>
      </c>
      <c r="V6934" t="s">
        <v>28</v>
      </c>
      <c r="W6934">
        <v>177.457453700629</v>
      </c>
      <c r="X6934">
        <v>1774.57453700629</v>
      </c>
      <c r="Y6934" t="s">
        <v>32</v>
      </c>
    </row>
    <row r="6935" spans="1:25" x14ac:dyDescent="0.35">
      <c r="A6935" t="s">
        <v>25</v>
      </c>
      <c r="B6935" s="1">
        <v>42850</v>
      </c>
      <c r="C6935">
        <v>18</v>
      </c>
      <c r="D6935">
        <v>68</v>
      </c>
      <c r="E6935" t="s">
        <v>33</v>
      </c>
      <c r="F6935">
        <v>5.04</v>
      </c>
      <c r="G6935">
        <v>0.3</v>
      </c>
      <c r="H6935">
        <v>80.150810726435907</v>
      </c>
      <c r="I6935">
        <v>5.5980068473824396</v>
      </c>
      <c r="J6935">
        <v>49.925807613353598</v>
      </c>
      <c r="K6935">
        <v>1.48783332145241</v>
      </c>
      <c r="L6935">
        <v>8.7447248702837292</v>
      </c>
      <c r="M6935">
        <v>0.83583799553161098</v>
      </c>
      <c r="N6935">
        <v>1.9802728703908801E-2</v>
      </c>
      <c r="O6935">
        <v>0.85012553400892998</v>
      </c>
      <c r="P6935">
        <v>0.11562436352982999</v>
      </c>
      <c r="Q6935" t="s">
        <v>26</v>
      </c>
      <c r="R6935" t="s">
        <v>27</v>
      </c>
      <c r="S6935">
        <v>40</v>
      </c>
      <c r="T6935">
        <v>19.606247837057602</v>
      </c>
      <c r="U6935">
        <v>34.310933714850798</v>
      </c>
      <c r="V6935" t="s">
        <v>28</v>
      </c>
      <c r="W6935">
        <v>252.89220183500501</v>
      </c>
      <c r="X6935">
        <v>2528.9220183500502</v>
      </c>
      <c r="Y6935" t="s">
        <v>29</v>
      </c>
    </row>
    <row r="6936" spans="1:25" x14ac:dyDescent="0.35">
      <c r="A6936" t="s">
        <v>25</v>
      </c>
      <c r="B6936" s="1">
        <v>42851</v>
      </c>
      <c r="C6936">
        <v>16.3</v>
      </c>
      <c r="D6936">
        <v>81</v>
      </c>
      <c r="E6936" t="s">
        <v>33</v>
      </c>
      <c r="F6936">
        <v>19.8</v>
      </c>
      <c r="G6936">
        <v>0.3</v>
      </c>
      <c r="H6936">
        <v>80.579580407726894</v>
      </c>
      <c r="I6936">
        <v>6.0926704033824404</v>
      </c>
      <c r="J6936">
        <v>53.563807613353603</v>
      </c>
      <c r="K6936">
        <v>3.2777141805407801</v>
      </c>
      <c r="L6936">
        <v>9.4874433075397793</v>
      </c>
      <c r="M6936">
        <v>3.33203319165401</v>
      </c>
      <c r="N6936">
        <v>0.22896252114879501</v>
      </c>
      <c r="O6936">
        <v>8.1581654597175302</v>
      </c>
      <c r="P6936">
        <v>1.3400889746381699</v>
      </c>
      <c r="Q6936" t="s">
        <v>26</v>
      </c>
      <c r="R6936" t="s">
        <v>27</v>
      </c>
      <c r="S6936">
        <v>40</v>
      </c>
      <c r="T6936">
        <v>71.239147365981495</v>
      </c>
      <c r="U6936">
        <v>124.66850789046801</v>
      </c>
      <c r="V6936" t="s">
        <v>28</v>
      </c>
      <c r="W6936">
        <v>726.89763395098896</v>
      </c>
      <c r="X6936">
        <v>7268.9763395098898</v>
      </c>
      <c r="Y6936" t="s">
        <v>31</v>
      </c>
    </row>
    <row r="6937" spans="1:25" x14ac:dyDescent="0.35">
      <c r="A6937" t="s">
        <v>25</v>
      </c>
      <c r="B6937" s="1">
        <v>42852</v>
      </c>
      <c r="C6937">
        <v>18.399999999999999</v>
      </c>
      <c r="D6937">
        <v>73</v>
      </c>
      <c r="E6937" t="s">
        <v>33</v>
      </c>
      <c r="F6937">
        <v>18.72</v>
      </c>
      <c r="G6937">
        <v>0.1</v>
      </c>
      <c r="H6937">
        <v>82.267477325682194</v>
      </c>
      <c r="I6937">
        <v>6.88045129338244</v>
      </c>
      <c r="J6937">
        <v>57.579807613353601</v>
      </c>
      <c r="K6937">
        <v>3.7788227483889099</v>
      </c>
      <c r="L6937">
        <v>10.595616577401101</v>
      </c>
      <c r="M6937">
        <v>4.1902962559319201</v>
      </c>
      <c r="N6937">
        <v>0.34351212746986598</v>
      </c>
      <c r="O6937">
        <v>13.3498461430302</v>
      </c>
      <c r="P6937">
        <v>2.8270278572656098</v>
      </c>
      <c r="Q6937" t="s">
        <v>26</v>
      </c>
      <c r="R6937" t="s">
        <v>27</v>
      </c>
      <c r="S6937">
        <v>40</v>
      </c>
      <c r="T6937">
        <v>89.415483595888901</v>
      </c>
      <c r="U6937">
        <v>156.47709629280601</v>
      </c>
      <c r="V6937" t="s">
        <v>28</v>
      </c>
      <c r="W6937">
        <v>868.53452259110804</v>
      </c>
      <c r="X6937">
        <v>8685.34522591108</v>
      </c>
      <c r="Y6937" t="s">
        <v>31</v>
      </c>
    </row>
    <row r="6938" spans="1:25" x14ac:dyDescent="0.35">
      <c r="A6938" t="s">
        <v>25</v>
      </c>
      <c r="B6938" s="1">
        <v>42853</v>
      </c>
      <c r="C6938">
        <v>16.8</v>
      </c>
      <c r="D6938">
        <v>85</v>
      </c>
      <c r="E6938" t="s">
        <v>33</v>
      </c>
      <c r="F6938">
        <v>22.32</v>
      </c>
      <c r="G6938">
        <v>0.1</v>
      </c>
      <c r="H6938">
        <v>81.504866525693799</v>
      </c>
      <c r="I6938">
        <v>7.2821971033824404</v>
      </c>
      <c r="J6938">
        <v>61.307807613353603</v>
      </c>
      <c r="K6938">
        <v>4.1333998626721904</v>
      </c>
      <c r="L6938">
        <v>11.229707154124799</v>
      </c>
      <c r="M6938">
        <v>4.7667921694268696</v>
      </c>
      <c r="N6938">
        <v>0.43154819906534098</v>
      </c>
      <c r="O6938">
        <v>17.8092436882912</v>
      </c>
      <c r="P6938">
        <v>4.3067515175158597</v>
      </c>
      <c r="Q6938" t="s">
        <v>26</v>
      </c>
      <c r="R6938" t="s">
        <v>27</v>
      </c>
      <c r="S6938">
        <v>40</v>
      </c>
      <c r="T6938">
        <v>103.07508908959799</v>
      </c>
      <c r="U6938">
        <v>180.381405906797</v>
      </c>
      <c r="V6938" t="s">
        <v>28</v>
      </c>
      <c r="W6938">
        <v>969.22284472658203</v>
      </c>
      <c r="X6938">
        <v>9692.2284472658193</v>
      </c>
      <c r="Y6938" t="s">
        <v>31</v>
      </c>
    </row>
    <row r="6939" spans="1:25" x14ac:dyDescent="0.35">
      <c r="A6939" t="s">
        <v>25</v>
      </c>
      <c r="B6939" s="1">
        <v>42854</v>
      </c>
      <c r="C6939">
        <v>15.8</v>
      </c>
      <c r="D6939">
        <v>93</v>
      </c>
      <c r="E6939" t="s">
        <v>33</v>
      </c>
      <c r="F6939">
        <v>14.76</v>
      </c>
      <c r="G6939">
        <v>1.4</v>
      </c>
      <c r="H6939">
        <v>67.290413956321601</v>
      </c>
      <c r="I6939">
        <v>7.4592046613824401</v>
      </c>
      <c r="J6939">
        <v>64.855807613353605</v>
      </c>
      <c r="K6939">
        <v>1.2056851430587501</v>
      </c>
      <c r="L6939">
        <v>11.586841098165999</v>
      </c>
      <c r="M6939">
        <v>0.78885371105055402</v>
      </c>
      <c r="N6939">
        <v>1.78752720892883E-2</v>
      </c>
      <c r="O6939">
        <v>0.63955485312503402</v>
      </c>
      <c r="P6939">
        <v>0.166079967203069</v>
      </c>
      <c r="Q6939" t="s">
        <v>26</v>
      </c>
      <c r="R6939" t="s">
        <v>27</v>
      </c>
      <c r="S6939">
        <v>40</v>
      </c>
      <c r="T6939">
        <v>13.828231669559701</v>
      </c>
      <c r="U6939">
        <v>24.199405421729399</v>
      </c>
      <c r="V6939" t="s">
        <v>28</v>
      </c>
      <c r="W6939">
        <v>188.33837374395799</v>
      </c>
      <c r="X6939">
        <v>1883.38373743958</v>
      </c>
      <c r="Y6939" t="s">
        <v>32</v>
      </c>
    </row>
    <row r="6940" spans="1:25" x14ac:dyDescent="0.35">
      <c r="A6940" t="s">
        <v>25</v>
      </c>
      <c r="B6940" s="1">
        <v>42855</v>
      </c>
      <c r="C6940">
        <v>18.7</v>
      </c>
      <c r="D6940">
        <v>68</v>
      </c>
      <c r="E6940" t="s">
        <v>33</v>
      </c>
      <c r="F6940">
        <v>5.04</v>
      </c>
      <c r="G6940">
        <v>20.2</v>
      </c>
      <c r="H6940">
        <v>41.458419116457002</v>
      </c>
      <c r="I6940">
        <v>3.9545358540227098</v>
      </c>
      <c r="J6940">
        <v>34.570984859500001</v>
      </c>
      <c r="K6940">
        <v>5.8439344419251298E-2</v>
      </c>
      <c r="L6940">
        <v>6.1502666069123304</v>
      </c>
      <c r="M6940">
        <v>2.7591447786119799E-2</v>
      </c>
      <c r="N6940" s="2">
        <v>4.7286780954633699E-5</v>
      </c>
      <c r="O6940" s="2">
        <v>3.5638152181735197E-5</v>
      </c>
      <c r="P6940" s="2">
        <v>2.1224675317076E-6</v>
      </c>
      <c r="Q6940" t="s">
        <v>26</v>
      </c>
      <c r="R6940" t="s">
        <v>27</v>
      </c>
      <c r="S6940">
        <v>40</v>
      </c>
      <c r="T6940">
        <v>8.3336668488823901E-2</v>
      </c>
      <c r="U6940">
        <v>0.14583916985544201</v>
      </c>
      <c r="V6940" t="s">
        <v>26</v>
      </c>
      <c r="W6940">
        <v>2.1883689362407401</v>
      </c>
      <c r="X6940">
        <v>0</v>
      </c>
      <c r="Y6940" t="s">
        <v>26</v>
      </c>
    </row>
    <row r="6941" spans="1:25" x14ac:dyDescent="0.35">
      <c r="A6941" t="s">
        <v>25</v>
      </c>
      <c r="B6941" s="1">
        <v>42856</v>
      </c>
      <c r="C6941">
        <v>11.1</v>
      </c>
      <c r="D6941">
        <v>67</v>
      </c>
      <c r="E6941" t="s">
        <v>33</v>
      </c>
      <c r="F6941">
        <v>18</v>
      </c>
      <c r="G6941">
        <v>9.8000000000000007</v>
      </c>
      <c r="H6941">
        <v>41.776664207331301</v>
      </c>
      <c r="I6941">
        <v>1.95363298461028</v>
      </c>
      <c r="J6941">
        <v>21.8062518489612</v>
      </c>
      <c r="K6941">
        <v>0.118861845567237</v>
      </c>
      <c r="L6941">
        <v>3.1922727072107899</v>
      </c>
      <c r="M6941">
        <v>4.2802145727045597E-2</v>
      </c>
      <c r="N6941">
        <v>1.0286388245585001E-4</v>
      </c>
      <c r="O6941" s="2">
        <v>5.5430549657691198E-5</v>
      </c>
      <c r="P6941" s="2">
        <v>6.8524481042717496E-7</v>
      </c>
      <c r="Q6941" t="s">
        <v>26</v>
      </c>
      <c r="R6941" t="s">
        <v>27</v>
      </c>
      <c r="S6941">
        <v>20</v>
      </c>
      <c r="T6941">
        <v>0.13570943554169199</v>
      </c>
      <c r="U6941">
        <v>0.237491512197961</v>
      </c>
      <c r="V6941" t="s">
        <v>26</v>
      </c>
      <c r="W6941">
        <v>6.3191849027734204</v>
      </c>
      <c r="X6941">
        <v>0</v>
      </c>
      <c r="Y6941" t="s">
        <v>26</v>
      </c>
    </row>
    <row r="6942" spans="1:25" x14ac:dyDescent="0.35">
      <c r="A6942" t="s">
        <v>25</v>
      </c>
      <c r="B6942" s="1">
        <v>42857</v>
      </c>
      <c r="C6942">
        <v>13.3</v>
      </c>
      <c r="D6942">
        <v>72</v>
      </c>
      <c r="E6942" t="s">
        <v>33</v>
      </c>
      <c r="F6942">
        <v>15.12</v>
      </c>
      <c r="G6942">
        <v>0.2</v>
      </c>
      <c r="H6942">
        <v>63.1735540171194</v>
      </c>
      <c r="I6942">
        <v>2.4729223286102799</v>
      </c>
      <c r="J6942">
        <v>23.904251848961199</v>
      </c>
      <c r="K6942">
        <v>1.04277865041596</v>
      </c>
      <c r="L6942">
        <v>3.9295527785823401</v>
      </c>
      <c r="M6942">
        <v>0.40606616862829098</v>
      </c>
      <c r="N6942">
        <v>5.5180452027705799E-3</v>
      </c>
      <c r="O6942">
        <v>6.4597091965673897E-2</v>
      </c>
      <c r="P6942">
        <v>1.3190124240885601E-3</v>
      </c>
      <c r="Q6942" t="s">
        <v>26</v>
      </c>
      <c r="R6942" t="s">
        <v>27</v>
      </c>
      <c r="S6942">
        <v>20</v>
      </c>
      <c r="T6942">
        <v>5.2974597695901702</v>
      </c>
      <c r="U6942">
        <v>9.2705545967827891</v>
      </c>
      <c r="V6942" t="s">
        <v>26</v>
      </c>
      <c r="W6942">
        <v>153.314400934405</v>
      </c>
      <c r="X6942">
        <v>1533.1440093440499</v>
      </c>
      <c r="Y6942" t="s">
        <v>32</v>
      </c>
    </row>
    <row r="6943" spans="1:25" x14ac:dyDescent="0.35">
      <c r="A6943" t="s">
        <v>25</v>
      </c>
      <c r="B6943" s="1">
        <v>42858</v>
      </c>
      <c r="C6943">
        <v>15.3</v>
      </c>
      <c r="D6943">
        <v>76</v>
      </c>
      <c r="E6943" t="s">
        <v>33</v>
      </c>
      <c r="F6943">
        <v>23.4</v>
      </c>
      <c r="G6943">
        <v>0.2</v>
      </c>
      <c r="H6943">
        <v>74.858266913229201</v>
      </c>
      <c r="I6943">
        <v>2.9798476406102798</v>
      </c>
      <c r="J6943">
        <v>26.362251848961201</v>
      </c>
      <c r="K6943">
        <v>2.4698886427290399</v>
      </c>
      <c r="L6943">
        <v>4.6466221338851899</v>
      </c>
      <c r="M6943">
        <v>1.1752305259728899</v>
      </c>
      <c r="N6943">
        <v>3.619817926024E-2</v>
      </c>
      <c r="O6943">
        <v>1.1254517100740999</v>
      </c>
      <c r="P6943">
        <v>3.43716167161323E-2</v>
      </c>
      <c r="Q6943" t="s">
        <v>26</v>
      </c>
      <c r="R6943" t="s">
        <v>27</v>
      </c>
      <c r="S6943">
        <v>20</v>
      </c>
      <c r="T6943">
        <v>22.001021259041199</v>
      </c>
      <c r="U6943">
        <v>38.501787203322003</v>
      </c>
      <c r="V6943" t="s">
        <v>28</v>
      </c>
      <c r="W6943">
        <v>503.71715123921302</v>
      </c>
      <c r="X6943">
        <v>5037.1715123921304</v>
      </c>
      <c r="Y6943" t="s">
        <v>31</v>
      </c>
    </row>
    <row r="6944" spans="1:25" x14ac:dyDescent="0.35">
      <c r="A6944" t="s">
        <v>25</v>
      </c>
      <c r="B6944" s="1">
        <v>42859</v>
      </c>
      <c r="C6944">
        <v>14.7</v>
      </c>
      <c r="D6944">
        <v>62</v>
      </c>
      <c r="E6944" t="s">
        <v>33</v>
      </c>
      <c r="F6944">
        <v>10.08</v>
      </c>
      <c r="G6944">
        <v>3</v>
      </c>
      <c r="H6944">
        <v>64.261700885006107</v>
      </c>
      <c r="I6944">
        <v>2.1886427690505701</v>
      </c>
      <c r="J6944">
        <v>26.155262883416501</v>
      </c>
      <c r="K6944">
        <v>0.84954646771826703</v>
      </c>
      <c r="L6944">
        <v>3.6199932104231598</v>
      </c>
      <c r="M6944">
        <v>0.32048539416850302</v>
      </c>
      <c r="N6944">
        <v>3.6295224906689599E-3</v>
      </c>
      <c r="O6944">
        <v>2.8034632000597099E-2</v>
      </c>
      <c r="P6944">
        <v>4.6969473388406701E-4</v>
      </c>
      <c r="Q6944" t="s">
        <v>26</v>
      </c>
      <c r="R6944" t="s">
        <v>27</v>
      </c>
      <c r="S6944">
        <v>20</v>
      </c>
      <c r="T6944">
        <v>3.7604689841877601</v>
      </c>
      <c r="U6944">
        <v>6.5808207223285802</v>
      </c>
      <c r="V6944" t="s">
        <v>26</v>
      </c>
      <c r="W6944">
        <v>114.358960719043</v>
      </c>
      <c r="X6944">
        <v>1143.5896071904299</v>
      </c>
      <c r="Y6944" t="s">
        <v>32</v>
      </c>
    </row>
    <row r="6945" spans="1:25" x14ac:dyDescent="0.35">
      <c r="A6945" t="s">
        <v>25</v>
      </c>
      <c r="B6945" s="1">
        <v>42860</v>
      </c>
      <c r="C6945">
        <v>14.2</v>
      </c>
      <c r="D6945">
        <v>57</v>
      </c>
      <c r="E6945" t="s">
        <v>33</v>
      </c>
      <c r="F6945">
        <v>14.76</v>
      </c>
      <c r="G6945">
        <v>0</v>
      </c>
      <c r="H6945">
        <v>78.053527741120803</v>
      </c>
      <c r="I6945">
        <v>3.0359653370505701</v>
      </c>
      <c r="J6945">
        <v>28.415262883416499</v>
      </c>
      <c r="K6945">
        <v>1.98917019398131</v>
      </c>
      <c r="L6945">
        <v>4.7919639451637401</v>
      </c>
      <c r="M6945">
        <v>0.84020003025378898</v>
      </c>
      <c r="N6945">
        <v>1.9986017822709298E-2</v>
      </c>
      <c r="O6945">
        <v>0.66872492840602205</v>
      </c>
      <c r="P6945">
        <v>2.1985734881059801E-2</v>
      </c>
      <c r="Q6945" t="s">
        <v>26</v>
      </c>
      <c r="R6945" t="s">
        <v>27</v>
      </c>
      <c r="S6945">
        <v>20</v>
      </c>
      <c r="T6945">
        <v>15.4441441967271</v>
      </c>
      <c r="U6945">
        <v>27.027252344272501</v>
      </c>
      <c r="V6945" t="s">
        <v>28</v>
      </c>
      <c r="W6945">
        <v>376.92526625505701</v>
      </c>
      <c r="X6945">
        <v>3769.2526625505702</v>
      </c>
      <c r="Y6945" t="s">
        <v>29</v>
      </c>
    </row>
    <row r="6946" spans="1:25" x14ac:dyDescent="0.35">
      <c r="A6946" t="s">
        <v>25</v>
      </c>
      <c r="B6946" s="1">
        <v>42861</v>
      </c>
      <c r="C6946">
        <v>15.6</v>
      </c>
      <c r="D6946">
        <v>68</v>
      </c>
      <c r="E6946" t="s">
        <v>33</v>
      </c>
      <c r="F6946">
        <v>8.2799999999999994</v>
      </c>
      <c r="G6946">
        <v>0</v>
      </c>
      <c r="H6946">
        <v>81.333141007005906</v>
      </c>
      <c r="I6946">
        <v>3.7242297850505701</v>
      </c>
      <c r="J6946">
        <v>30.9272628834165</v>
      </c>
      <c r="K6946">
        <v>1.9969007438145501</v>
      </c>
      <c r="L6946">
        <v>5.7249713800453899</v>
      </c>
      <c r="M6946">
        <v>0.91220543106785901</v>
      </c>
      <c r="N6946">
        <v>2.31170760063341E-2</v>
      </c>
      <c r="O6946">
        <v>0.98787327165511296</v>
      </c>
      <c r="P6946">
        <v>4.96375384079768E-2</v>
      </c>
      <c r="Q6946" t="s">
        <v>26</v>
      </c>
      <c r="R6946" t="s">
        <v>27</v>
      </c>
      <c r="S6946">
        <v>20</v>
      </c>
      <c r="T6946">
        <v>15.5427849760515</v>
      </c>
      <c r="U6946">
        <v>27.199873708090099</v>
      </c>
      <c r="V6946" t="s">
        <v>28</v>
      </c>
      <c r="W6946">
        <v>378.912220562887</v>
      </c>
      <c r="X6946">
        <v>3789.1222056288698</v>
      </c>
      <c r="Y6946" t="s">
        <v>29</v>
      </c>
    </row>
    <row r="6947" spans="1:25" x14ac:dyDescent="0.35">
      <c r="A6947" t="s">
        <v>25</v>
      </c>
      <c r="B6947" s="1">
        <v>42862</v>
      </c>
      <c r="C6947">
        <v>14.5</v>
      </c>
      <c r="D6947">
        <v>81</v>
      </c>
      <c r="E6947" t="s">
        <v>33</v>
      </c>
      <c r="F6947">
        <v>11.88</v>
      </c>
      <c r="G6947">
        <v>0.2</v>
      </c>
      <c r="H6947">
        <v>81.333139636685701</v>
      </c>
      <c r="I6947">
        <v>4.1059692730505697</v>
      </c>
      <c r="J6947">
        <v>33.241262883416503</v>
      </c>
      <c r="K6947">
        <v>2.3940827968588101</v>
      </c>
      <c r="L6947">
        <v>6.27439986532098</v>
      </c>
      <c r="M6947">
        <v>1.5331407874929499</v>
      </c>
      <c r="N6947">
        <v>5.7949422295340197E-2</v>
      </c>
      <c r="O6947">
        <v>1.92783710027738</v>
      </c>
      <c r="P6947">
        <v>0.12037535690080101</v>
      </c>
      <c r="Q6947" t="s">
        <v>26</v>
      </c>
      <c r="R6947" t="s">
        <v>27</v>
      </c>
      <c r="S6947">
        <v>20</v>
      </c>
      <c r="T6947">
        <v>20.911896784747999</v>
      </c>
      <c r="U6947">
        <v>36.595819373308998</v>
      </c>
      <c r="V6947" t="s">
        <v>28</v>
      </c>
      <c r="W6947">
        <v>483.33539322199999</v>
      </c>
      <c r="X6947">
        <v>4833.3539322200004</v>
      </c>
      <c r="Y6947" t="s">
        <v>31</v>
      </c>
    </row>
    <row r="6948" spans="1:25" x14ac:dyDescent="0.35">
      <c r="A6948" t="s">
        <v>25</v>
      </c>
      <c r="B6948" s="1">
        <v>42863</v>
      </c>
      <c r="C6948">
        <v>16.399999999999999</v>
      </c>
      <c r="D6948">
        <v>71</v>
      </c>
      <c r="E6948" t="s">
        <v>33</v>
      </c>
      <c r="F6948">
        <v>22.68</v>
      </c>
      <c r="G6948">
        <v>0</v>
      </c>
      <c r="H6948">
        <v>82.574888555588402</v>
      </c>
      <c r="I6948">
        <v>4.7595886730505699</v>
      </c>
      <c r="J6948">
        <v>35.897262883416502</v>
      </c>
      <c r="K6948">
        <v>4.7928373251635099</v>
      </c>
      <c r="L6948">
        <v>7.1493584113763404</v>
      </c>
      <c r="M6948">
        <v>4.34231741840712</v>
      </c>
      <c r="N6948">
        <v>0.36587781522133001</v>
      </c>
      <c r="O6948">
        <v>14.6187926216216</v>
      </c>
      <c r="P6948">
        <v>1.24187637466519</v>
      </c>
      <c r="Q6948" t="s">
        <v>26</v>
      </c>
      <c r="R6948" t="s">
        <v>27</v>
      </c>
      <c r="S6948">
        <v>20</v>
      </c>
      <c r="T6948">
        <v>63.4631101502547</v>
      </c>
      <c r="U6948">
        <v>111.060442762946</v>
      </c>
      <c r="V6948" t="s">
        <v>28</v>
      </c>
      <c r="W6948">
        <v>1156.01833789332</v>
      </c>
      <c r="X6948">
        <v>11560.183378933199</v>
      </c>
      <c r="Y6948" t="s">
        <v>30</v>
      </c>
    </row>
    <row r="6949" spans="1:25" x14ac:dyDescent="0.35">
      <c r="A6949" t="s">
        <v>25</v>
      </c>
      <c r="B6949" s="1">
        <v>42864</v>
      </c>
      <c r="C6949">
        <v>16.5</v>
      </c>
      <c r="D6949">
        <v>81</v>
      </c>
      <c r="E6949" t="s">
        <v>33</v>
      </c>
      <c r="F6949">
        <v>15.48</v>
      </c>
      <c r="G6949">
        <v>0</v>
      </c>
      <c r="H6949">
        <v>82.484566347914296</v>
      </c>
      <c r="I6949">
        <v>5.1902691210505703</v>
      </c>
      <c r="J6949">
        <v>38.571262883416502</v>
      </c>
      <c r="K6949">
        <v>3.2970688339061098</v>
      </c>
      <c r="L6949">
        <v>7.7674931415147697</v>
      </c>
      <c r="M6949">
        <v>2.95585960434813</v>
      </c>
      <c r="N6949">
        <v>0.18521631279121101</v>
      </c>
      <c r="O6949">
        <v>6.3857032850140696</v>
      </c>
      <c r="P6949">
        <v>0.65890341714956802</v>
      </c>
      <c r="Q6949" t="s">
        <v>26</v>
      </c>
      <c r="R6949" t="s">
        <v>27</v>
      </c>
      <c r="S6949">
        <v>20</v>
      </c>
      <c r="T6949">
        <v>35.091447290196598</v>
      </c>
      <c r="U6949">
        <v>61.410032757844</v>
      </c>
      <c r="V6949" t="s">
        <v>28</v>
      </c>
      <c r="W6949">
        <v>732.33992897996802</v>
      </c>
      <c r="X6949">
        <v>7323.3992897996804</v>
      </c>
      <c r="Y6949" t="s">
        <v>31</v>
      </c>
    </row>
    <row r="6950" spans="1:25" x14ac:dyDescent="0.35">
      <c r="A6950" t="s">
        <v>25</v>
      </c>
      <c r="B6950" s="1">
        <v>42865</v>
      </c>
      <c r="C6950">
        <v>15.8</v>
      </c>
      <c r="D6950">
        <v>83</v>
      </c>
      <c r="E6950" t="s">
        <v>33</v>
      </c>
      <c r="F6950">
        <v>9</v>
      </c>
      <c r="G6950">
        <v>0</v>
      </c>
      <c r="H6950">
        <v>81.965911680578898</v>
      </c>
      <c r="I6950">
        <v>5.5602885370505701</v>
      </c>
      <c r="J6950">
        <v>41.119262883416503</v>
      </c>
      <c r="K6950">
        <v>2.2318496077002101</v>
      </c>
      <c r="L6950">
        <v>8.3109789753232501</v>
      </c>
      <c r="M6950">
        <v>1.7493967929638301</v>
      </c>
      <c r="N6950">
        <v>7.3194970672342402E-2</v>
      </c>
      <c r="O6950">
        <v>2.46083787400344</v>
      </c>
      <c r="P6950">
        <v>0.29734658958107402</v>
      </c>
      <c r="Q6950" t="s">
        <v>26</v>
      </c>
      <c r="R6950" t="s">
        <v>27</v>
      </c>
      <c r="S6950">
        <v>20</v>
      </c>
      <c r="T6950">
        <v>18.648978001823998</v>
      </c>
      <c r="U6950">
        <v>32.635711503191999</v>
      </c>
      <c r="V6950" t="s">
        <v>28</v>
      </c>
      <c r="W6950">
        <v>440.16751565348801</v>
      </c>
      <c r="X6950">
        <v>4401.6751565348804</v>
      </c>
      <c r="Y6950" t="s">
        <v>31</v>
      </c>
    </row>
    <row r="6951" spans="1:25" x14ac:dyDescent="0.35">
      <c r="A6951" t="s">
        <v>25</v>
      </c>
      <c r="B6951" s="1">
        <v>42866</v>
      </c>
      <c r="C6951">
        <v>14.8</v>
      </c>
      <c r="D6951">
        <v>90</v>
      </c>
      <c r="E6951" t="s">
        <v>33</v>
      </c>
      <c r="F6951">
        <v>18.72</v>
      </c>
      <c r="G6951">
        <v>11.6</v>
      </c>
      <c r="H6951">
        <v>34.604776778895904</v>
      </c>
      <c r="I6951">
        <v>2.45315785204519</v>
      </c>
      <c r="J6951">
        <v>25.6566275309826</v>
      </c>
      <c r="K6951">
        <v>2.8337618016273901E-2</v>
      </c>
      <c r="L6951">
        <v>3.9597800159233101</v>
      </c>
      <c r="M6951">
        <v>1.1068267234707699E-2</v>
      </c>
      <c r="N6951" s="2">
        <v>9.3883627207750403E-6</v>
      </c>
      <c r="O6951" s="2">
        <v>1.49496122925895E-6</v>
      </c>
      <c r="P6951" s="2">
        <v>3.1094169015831097E-8</v>
      </c>
      <c r="Q6951" t="s">
        <v>26</v>
      </c>
      <c r="R6951" t="s">
        <v>27</v>
      </c>
      <c r="S6951">
        <v>20</v>
      </c>
      <c r="T6951">
        <v>1.1891170930978001E-2</v>
      </c>
      <c r="U6951">
        <v>2.0809549129211399E-2</v>
      </c>
      <c r="V6951" t="s">
        <v>26</v>
      </c>
      <c r="W6951">
        <v>0.74060615685593301</v>
      </c>
      <c r="X6951">
        <v>0</v>
      </c>
      <c r="Y6951" t="s">
        <v>26</v>
      </c>
    </row>
    <row r="6952" spans="1:25" x14ac:dyDescent="0.35">
      <c r="A6952" t="s">
        <v>25</v>
      </c>
      <c r="B6952" s="1">
        <v>42867</v>
      </c>
      <c r="C6952">
        <v>13.1</v>
      </c>
      <c r="D6952">
        <v>80</v>
      </c>
      <c r="E6952" t="s">
        <v>33</v>
      </c>
      <c r="F6952">
        <v>10.8</v>
      </c>
      <c r="G6952">
        <v>17</v>
      </c>
      <c r="H6952">
        <v>27.946287586222802</v>
      </c>
      <c r="I6952">
        <v>0.91236063042839</v>
      </c>
      <c r="J6952">
        <v>2.0619999999999998</v>
      </c>
      <c r="K6952">
        <v>3.2895678984152898E-3</v>
      </c>
      <c r="L6952">
        <v>0.86596708104634001</v>
      </c>
      <c r="M6952">
        <v>8.4120908138352599E-4</v>
      </c>
      <c r="N6952" s="2">
        <v>9.8095458177767095E-8</v>
      </c>
      <c r="O6952" s="2">
        <v>9.9646441689453703E-14</v>
      </c>
      <c r="P6952" s="2">
        <v>5.0578519071300103E-17</v>
      </c>
      <c r="Q6952" t="s">
        <v>26</v>
      </c>
      <c r="R6952" t="s">
        <v>27</v>
      </c>
      <c r="S6952">
        <v>20</v>
      </c>
      <c r="T6952">
        <v>3.0596136632736801E-4</v>
      </c>
      <c r="U6952">
        <v>5.3543239107289495E-4</v>
      </c>
      <c r="V6952" t="s">
        <v>26</v>
      </c>
      <c r="W6952">
        <v>2.9347170820644499E-2</v>
      </c>
      <c r="X6952">
        <v>0</v>
      </c>
      <c r="Y6952" t="s">
        <v>26</v>
      </c>
    </row>
    <row r="6953" spans="1:25" x14ac:dyDescent="0.35">
      <c r="A6953" t="s">
        <v>25</v>
      </c>
      <c r="B6953" s="1">
        <v>42868</v>
      </c>
      <c r="C6953">
        <v>12.1</v>
      </c>
      <c r="D6953">
        <v>67</v>
      </c>
      <c r="E6953" t="s">
        <v>33</v>
      </c>
      <c r="F6953">
        <v>14.04</v>
      </c>
      <c r="G6953">
        <v>1.4</v>
      </c>
      <c r="H6953">
        <v>51.640458005568298</v>
      </c>
      <c r="I6953">
        <v>1.47337858242839</v>
      </c>
      <c r="J6953">
        <v>3.944</v>
      </c>
      <c r="K6953">
        <v>0.402271270178927</v>
      </c>
      <c r="L6953">
        <v>1.5237091895866099</v>
      </c>
      <c r="M6953">
        <v>0.115858971927395</v>
      </c>
      <c r="N6953">
        <v>5.9941060278526201E-4</v>
      </c>
      <c r="O6953" s="2">
        <v>4.52142447158064E-5</v>
      </c>
      <c r="P6953" s="2">
        <v>9.2068541012684204E-8</v>
      </c>
      <c r="Q6953" t="s">
        <v>26</v>
      </c>
      <c r="R6953" t="s">
        <v>27</v>
      </c>
      <c r="S6953">
        <v>20</v>
      </c>
      <c r="T6953">
        <v>1.06921247430227</v>
      </c>
      <c r="U6953">
        <v>1.87112183002897</v>
      </c>
      <c r="V6953" t="s">
        <v>26</v>
      </c>
      <c r="W6953">
        <v>38.519863275377901</v>
      </c>
      <c r="X6953">
        <v>0</v>
      </c>
      <c r="Y6953" t="s">
        <v>26</v>
      </c>
    </row>
    <row r="6954" spans="1:25" x14ac:dyDescent="0.35">
      <c r="A6954" t="s">
        <v>25</v>
      </c>
      <c r="B6954" s="1">
        <v>42869</v>
      </c>
      <c r="C6954">
        <v>14.8</v>
      </c>
      <c r="D6954">
        <v>69</v>
      </c>
      <c r="E6954" t="s">
        <v>33</v>
      </c>
      <c r="F6954">
        <v>13.32</v>
      </c>
      <c r="G6954">
        <v>0.2</v>
      </c>
      <c r="H6954">
        <v>69.810633180837797</v>
      </c>
      <c r="I6954">
        <v>2.10819435042839</v>
      </c>
      <c r="J6954">
        <v>6.3120000000000003</v>
      </c>
      <c r="K6954">
        <v>1.2160836941453299</v>
      </c>
      <c r="L6954">
        <v>2.2977662795852201</v>
      </c>
      <c r="M6954">
        <v>0.39243921164408402</v>
      </c>
      <c r="N6954">
        <v>5.1945274127308799E-3</v>
      </c>
      <c r="O6954">
        <v>1.3363980162462199E-2</v>
      </c>
      <c r="P6954" s="2">
        <v>7.4307313054914299E-5</v>
      </c>
      <c r="Q6954" t="s">
        <v>26</v>
      </c>
      <c r="R6954" t="s">
        <v>27</v>
      </c>
      <c r="S6954">
        <v>20</v>
      </c>
      <c r="T6954">
        <v>6.8447019409076404</v>
      </c>
      <c r="U6954">
        <v>11.978228396588401</v>
      </c>
      <c r="V6954" t="s">
        <v>28</v>
      </c>
      <c r="W6954">
        <v>190.63440410781601</v>
      </c>
      <c r="X6954">
        <v>1906.34404107816</v>
      </c>
      <c r="Y6954" t="s">
        <v>32</v>
      </c>
    </row>
    <row r="6955" spans="1:25" x14ac:dyDescent="0.35">
      <c r="A6955" t="s">
        <v>25</v>
      </c>
      <c r="B6955" s="1">
        <v>42870</v>
      </c>
      <c r="C6955">
        <v>15.5</v>
      </c>
      <c r="D6955">
        <v>66</v>
      </c>
      <c r="E6955" t="s">
        <v>33</v>
      </c>
      <c r="F6955">
        <v>8.2799999999999994</v>
      </c>
      <c r="G6955">
        <v>0.1</v>
      </c>
      <c r="H6955">
        <v>78.147628762059995</v>
      </c>
      <c r="I6955">
        <v>2.8350963984283899</v>
      </c>
      <c r="J6955">
        <v>8.8059999999999992</v>
      </c>
      <c r="K6955">
        <v>1.44654208762271</v>
      </c>
      <c r="L6955">
        <v>3.1415962913617501</v>
      </c>
      <c r="M6955">
        <v>0.51792096397610898</v>
      </c>
      <c r="N6955">
        <v>8.4881937086217097E-3</v>
      </c>
      <c r="O6955">
        <v>8.0660301840092805E-2</v>
      </c>
      <c r="P6955">
        <v>9.5923454983138496E-4</v>
      </c>
      <c r="Q6955" t="s">
        <v>26</v>
      </c>
      <c r="R6955" t="s">
        <v>27</v>
      </c>
      <c r="S6955">
        <v>20</v>
      </c>
      <c r="T6955">
        <v>9.1311403177306403</v>
      </c>
      <c r="U6955">
        <v>15.979495556028599</v>
      </c>
      <c r="V6955" t="s">
        <v>28</v>
      </c>
      <c r="W6955">
        <v>243.17151070426999</v>
      </c>
      <c r="X6955">
        <v>2431.7151070426999</v>
      </c>
      <c r="Y6955" t="s">
        <v>29</v>
      </c>
    </row>
    <row r="6956" spans="1:25" x14ac:dyDescent="0.35">
      <c r="A6956" t="s">
        <v>25</v>
      </c>
      <c r="B6956" s="1">
        <v>42871</v>
      </c>
      <c r="C6956">
        <v>14</v>
      </c>
      <c r="D6956">
        <v>75</v>
      </c>
      <c r="E6956" t="s">
        <v>33</v>
      </c>
      <c r="F6956">
        <v>15.48</v>
      </c>
      <c r="G6956">
        <v>0</v>
      </c>
      <c r="H6956">
        <v>80.392634786750307</v>
      </c>
      <c r="I6956">
        <v>3.3212861984283899</v>
      </c>
      <c r="J6956">
        <v>11.03</v>
      </c>
      <c r="K6956">
        <v>2.5835550521087498</v>
      </c>
      <c r="L6956">
        <v>3.7897251780088101</v>
      </c>
      <c r="M6956">
        <v>0.99192114772644902</v>
      </c>
      <c r="N6956">
        <v>2.6812262255707899E-2</v>
      </c>
      <c r="O6956">
        <v>0.73864423796574497</v>
      </c>
      <c r="P6956">
        <v>1.38216103476504E-2</v>
      </c>
      <c r="Q6956" t="s">
        <v>26</v>
      </c>
      <c r="R6956" t="s">
        <v>27</v>
      </c>
      <c r="S6956">
        <v>20</v>
      </c>
      <c r="T6956">
        <v>23.670883841952801</v>
      </c>
      <c r="U6956">
        <v>41.424046723417298</v>
      </c>
      <c r="V6956" t="s">
        <v>28</v>
      </c>
      <c r="W6956">
        <v>534.50362501195298</v>
      </c>
      <c r="X6956">
        <v>5345.0362501195305</v>
      </c>
      <c r="Y6956" t="s">
        <v>31</v>
      </c>
    </row>
    <row r="6957" spans="1:25" x14ac:dyDescent="0.35">
      <c r="A6957" t="s">
        <v>25</v>
      </c>
      <c r="B6957" s="1">
        <v>42872</v>
      </c>
      <c r="C6957">
        <v>15.9</v>
      </c>
      <c r="D6957">
        <v>88</v>
      </c>
      <c r="E6957" t="s">
        <v>33</v>
      </c>
      <c r="F6957">
        <v>20.52</v>
      </c>
      <c r="G6957">
        <v>5.2</v>
      </c>
      <c r="H6957">
        <v>47.664401808537498</v>
      </c>
      <c r="I6957">
        <v>1.55437463593154</v>
      </c>
      <c r="J6957">
        <v>7.4793137656087696</v>
      </c>
      <c r="K6957">
        <v>0.34025612302807001</v>
      </c>
      <c r="L6957">
        <v>2.0458248164984201</v>
      </c>
      <c r="M6957">
        <v>0.10605903512856101</v>
      </c>
      <c r="N6957">
        <v>5.1261142700115801E-4</v>
      </c>
      <c r="O6957">
        <v>1.78623472548127E-4</v>
      </c>
      <c r="P6957" s="2">
        <v>7.4810088749894605E-7</v>
      </c>
      <c r="Q6957" t="s">
        <v>26</v>
      </c>
      <c r="R6957" t="s">
        <v>27</v>
      </c>
      <c r="S6957">
        <v>20</v>
      </c>
      <c r="T6957">
        <v>0.80584463462895395</v>
      </c>
      <c r="U6957">
        <v>1.41022811060067</v>
      </c>
      <c r="V6957" t="s">
        <v>26</v>
      </c>
      <c r="W6957">
        <v>30.1038886986276</v>
      </c>
      <c r="X6957">
        <v>0</v>
      </c>
      <c r="Y6957" t="s">
        <v>26</v>
      </c>
    </row>
    <row r="6958" spans="1:25" x14ac:dyDescent="0.35">
      <c r="A6958" t="s">
        <v>25</v>
      </c>
      <c r="B6958" s="1">
        <v>42873</v>
      </c>
      <c r="C6958">
        <v>11.7</v>
      </c>
      <c r="D6958">
        <v>82</v>
      </c>
      <c r="E6958" t="s">
        <v>33</v>
      </c>
      <c r="F6958">
        <v>16.2</v>
      </c>
      <c r="G6958">
        <v>26.2</v>
      </c>
      <c r="H6958">
        <v>28.8776954019451</v>
      </c>
      <c r="I6958">
        <v>0.353937398431658</v>
      </c>
      <c r="J6958">
        <v>1.81</v>
      </c>
      <c r="K6958">
        <v>5.6596806994173299E-3</v>
      </c>
      <c r="L6958">
        <v>0.47544630483616501</v>
      </c>
      <c r="M6958">
        <v>1.3260879116101E-3</v>
      </c>
      <c r="N6958" s="2">
        <v>2.19544167307738E-7</v>
      </c>
      <c r="O6958" s="2">
        <v>1.28616992426241E-17</v>
      </c>
      <c r="P6958" s="2">
        <v>1.4864120756658201E-21</v>
      </c>
      <c r="Q6958" t="s">
        <v>26</v>
      </c>
      <c r="R6958" t="s">
        <v>27</v>
      </c>
      <c r="S6958">
        <v>20</v>
      </c>
      <c r="T6958">
        <v>7.6956657835128501E-4</v>
      </c>
      <c r="U6958">
        <v>1.34674151211475E-3</v>
      </c>
      <c r="V6958" t="s">
        <v>26</v>
      </c>
      <c r="W6958">
        <v>6.6216871708169603E-2</v>
      </c>
      <c r="X6958">
        <v>0</v>
      </c>
      <c r="Y6958" t="s">
        <v>26</v>
      </c>
    </row>
    <row r="6959" spans="1:25" x14ac:dyDescent="0.35">
      <c r="A6959" t="s">
        <v>25</v>
      </c>
      <c r="B6959" s="1">
        <v>42874</v>
      </c>
      <c r="C6959">
        <v>14</v>
      </c>
      <c r="D6959">
        <v>56</v>
      </c>
      <c r="E6959" t="s">
        <v>33</v>
      </c>
      <c r="F6959">
        <v>34.56</v>
      </c>
      <c r="G6959">
        <v>1.4</v>
      </c>
      <c r="H6959">
        <v>64.524455570961607</v>
      </c>
      <c r="I6959">
        <v>1.20963144643166</v>
      </c>
      <c r="J6959">
        <v>4.0339999999999998</v>
      </c>
      <c r="K6959">
        <v>2.9494329084505102</v>
      </c>
      <c r="L6959">
        <v>1.3827143392222601</v>
      </c>
      <c r="M6959">
        <v>0.82986126119675296</v>
      </c>
      <c r="N6959">
        <v>1.95527849798065E-2</v>
      </c>
      <c r="O6959">
        <v>6.2644355223243102E-3</v>
      </c>
      <c r="P6959" s="2">
        <v>1.00522788975342E-5</v>
      </c>
      <c r="Q6959" t="s">
        <v>26</v>
      </c>
      <c r="R6959" t="s">
        <v>27</v>
      </c>
      <c r="S6959">
        <v>20</v>
      </c>
      <c r="T6959">
        <v>29.332486192088801</v>
      </c>
      <c r="U6959">
        <v>51.331850836155297</v>
      </c>
      <c r="V6959" t="s">
        <v>28</v>
      </c>
      <c r="W6959">
        <v>635.13089632710398</v>
      </c>
      <c r="X6959">
        <v>6351.3089632710398</v>
      </c>
      <c r="Y6959" t="s">
        <v>31</v>
      </c>
    </row>
    <row r="6960" spans="1:25" x14ac:dyDescent="0.35">
      <c r="A6960" t="s">
        <v>25</v>
      </c>
      <c r="B6960" s="1">
        <v>42875</v>
      </c>
      <c r="C6960">
        <v>7.7</v>
      </c>
      <c r="D6960">
        <v>77</v>
      </c>
      <c r="E6960" t="s">
        <v>33</v>
      </c>
      <c r="F6960">
        <v>5.04</v>
      </c>
      <c r="G6960">
        <v>1.6</v>
      </c>
      <c r="H6960">
        <v>59.1969086682438</v>
      </c>
      <c r="I6960">
        <v>1.0253686335925301</v>
      </c>
      <c r="J6960">
        <v>5.1239999999999997</v>
      </c>
      <c r="K6960">
        <v>0.50036338222533905</v>
      </c>
      <c r="L6960">
        <v>1.3669053586123401</v>
      </c>
      <c r="M6960">
        <v>0.14040676575125399</v>
      </c>
      <c r="N6960">
        <v>8.4225912918766701E-4</v>
      </c>
      <c r="O6960" s="2">
        <v>3.7127309478883403E-5</v>
      </c>
      <c r="P6960" s="2">
        <v>5.7918500771596799E-8</v>
      </c>
      <c r="Q6960" t="s">
        <v>26</v>
      </c>
      <c r="R6960" t="s">
        <v>27</v>
      </c>
      <c r="S6960">
        <v>20</v>
      </c>
      <c r="T6960">
        <v>1.5449094597448201</v>
      </c>
      <c r="U6960">
        <v>2.7035915545534301</v>
      </c>
      <c r="V6960" t="s">
        <v>26</v>
      </c>
      <c r="W6960">
        <v>53.047321312563</v>
      </c>
      <c r="X6960">
        <v>0</v>
      </c>
      <c r="Y6960" t="s">
        <v>26</v>
      </c>
    </row>
    <row r="6961" spans="1:25" x14ac:dyDescent="0.35">
      <c r="A6961" t="s">
        <v>25</v>
      </c>
      <c r="B6961" s="1">
        <v>42876</v>
      </c>
      <c r="C6961">
        <v>11.6</v>
      </c>
      <c r="D6961">
        <v>50</v>
      </c>
      <c r="E6961" t="s">
        <v>33</v>
      </c>
      <c r="F6961">
        <v>13.32</v>
      </c>
      <c r="G6961">
        <v>0</v>
      </c>
      <c r="H6961">
        <v>75.9631539555686</v>
      </c>
      <c r="I6961">
        <v>1.8431978335925301</v>
      </c>
      <c r="J6961">
        <v>6.9160000000000004</v>
      </c>
      <c r="K6961">
        <v>1.5856201611407199</v>
      </c>
      <c r="L6961">
        <v>2.2123502617478401</v>
      </c>
      <c r="M6961">
        <v>0.50581898607874598</v>
      </c>
      <c r="N6961">
        <v>8.1402975212507694E-3</v>
      </c>
      <c r="O6961">
        <v>2.3513995546239699E-2</v>
      </c>
      <c r="P6961">
        <v>1.19207295227754E-4</v>
      </c>
      <c r="Q6961" t="s">
        <v>26</v>
      </c>
      <c r="R6961" t="s">
        <v>27</v>
      </c>
      <c r="S6961">
        <v>20</v>
      </c>
      <c r="T6961">
        <v>10.629668659890999</v>
      </c>
      <c r="U6961">
        <v>18.601920154809299</v>
      </c>
      <c r="V6961" t="s">
        <v>28</v>
      </c>
      <c r="W6961">
        <v>276.24802344794</v>
      </c>
      <c r="X6961">
        <v>2762.4802344794002</v>
      </c>
      <c r="Y6961" t="s">
        <v>29</v>
      </c>
    </row>
    <row r="6962" spans="1:25" x14ac:dyDescent="0.35">
      <c r="A6962" t="s">
        <v>25</v>
      </c>
      <c r="B6962" s="1">
        <v>42877</v>
      </c>
      <c r="C6962">
        <v>12.5</v>
      </c>
      <c r="D6962">
        <v>66</v>
      </c>
      <c r="E6962" t="s">
        <v>33</v>
      </c>
      <c r="F6962">
        <v>15.84</v>
      </c>
      <c r="G6962">
        <v>0.2</v>
      </c>
      <c r="H6962">
        <v>80.627057198370395</v>
      </c>
      <c r="I6962">
        <v>2.43873204159252</v>
      </c>
      <c r="J6962">
        <v>8.8699999999999992</v>
      </c>
      <c r="K6962">
        <v>2.6987983359699101</v>
      </c>
      <c r="L6962">
        <v>2.8905991527453101</v>
      </c>
      <c r="M6962">
        <v>0.93849429621062197</v>
      </c>
      <c r="N6962">
        <v>2.4309325140185599E-2</v>
      </c>
      <c r="O6962">
        <v>0.33249987816825599</v>
      </c>
      <c r="P6962">
        <v>3.2312634797963401E-3</v>
      </c>
      <c r="Q6962" t="s">
        <v>26</v>
      </c>
      <c r="R6962" t="s">
        <v>27</v>
      </c>
      <c r="S6962">
        <v>20</v>
      </c>
      <c r="T6962">
        <v>25.407857852864002</v>
      </c>
      <c r="U6962">
        <v>44.463751242511897</v>
      </c>
      <c r="V6962" t="s">
        <v>28</v>
      </c>
      <c r="W6962">
        <v>565.96693063735802</v>
      </c>
      <c r="X6962">
        <v>5659.6693063735802</v>
      </c>
      <c r="Y6962" t="s">
        <v>31</v>
      </c>
    </row>
    <row r="6963" spans="1:25" x14ac:dyDescent="0.35">
      <c r="A6963" t="s">
        <v>25</v>
      </c>
      <c r="B6963" s="1">
        <v>42878</v>
      </c>
      <c r="C6963">
        <v>13.8</v>
      </c>
      <c r="D6963">
        <v>82</v>
      </c>
      <c r="E6963" t="s">
        <v>33</v>
      </c>
      <c r="F6963">
        <v>18</v>
      </c>
      <c r="G6963">
        <v>0.4</v>
      </c>
      <c r="H6963">
        <v>80.627055834920498</v>
      </c>
      <c r="I6963">
        <v>2.78415218559253</v>
      </c>
      <c r="J6963">
        <v>11.058</v>
      </c>
      <c r="K6963">
        <v>3.0091235694668002</v>
      </c>
      <c r="L6963">
        <v>3.4173054487139498</v>
      </c>
      <c r="M6963">
        <v>1.4464283619815399</v>
      </c>
      <c r="N6963">
        <v>5.22750513787772E-2</v>
      </c>
      <c r="O6963">
        <v>0.80613636614699302</v>
      </c>
      <c r="P6963">
        <v>1.1751196610153201E-2</v>
      </c>
      <c r="Q6963" t="s">
        <v>26</v>
      </c>
      <c r="R6963" t="s">
        <v>27</v>
      </c>
      <c r="S6963">
        <v>20</v>
      </c>
      <c r="T6963">
        <v>30.295882517850899</v>
      </c>
      <c r="U6963">
        <v>53.017794406239098</v>
      </c>
      <c r="V6963" t="s">
        <v>28</v>
      </c>
      <c r="W6963">
        <v>651.72989111472702</v>
      </c>
      <c r="X6963">
        <v>6517.2989111472698</v>
      </c>
      <c r="Y6963" t="s">
        <v>31</v>
      </c>
    </row>
    <row r="6964" spans="1:25" x14ac:dyDescent="0.35">
      <c r="A6964" t="s">
        <v>25</v>
      </c>
      <c r="B6964" s="1">
        <v>42879</v>
      </c>
      <c r="C6964">
        <v>13.1</v>
      </c>
      <c r="D6964">
        <v>79</v>
      </c>
      <c r="E6964" t="s">
        <v>33</v>
      </c>
      <c r="F6964">
        <v>8.2799999999999994</v>
      </c>
      <c r="G6964">
        <v>5.4</v>
      </c>
      <c r="H6964">
        <v>47.540469594157699</v>
      </c>
      <c r="I6964">
        <v>1.3275999266477101</v>
      </c>
      <c r="J6964">
        <v>6.6721931973424802</v>
      </c>
      <c r="K6964">
        <v>0.18052788181096599</v>
      </c>
      <c r="L6964">
        <v>1.77316226140222</v>
      </c>
      <c r="M6964">
        <v>5.4067636232730601E-2</v>
      </c>
      <c r="N6964">
        <v>1.5554930402813499E-4</v>
      </c>
      <c r="O6964" s="2">
        <v>1.1755546246227399E-5</v>
      </c>
      <c r="P6964" s="2">
        <v>3.4704390778194702E-8</v>
      </c>
      <c r="Q6964" t="s">
        <v>26</v>
      </c>
      <c r="R6964" t="s">
        <v>27</v>
      </c>
      <c r="S6964">
        <v>20</v>
      </c>
      <c r="T6964">
        <v>0.27565577020526399</v>
      </c>
      <c r="U6964">
        <v>0.48239759785921199</v>
      </c>
      <c r="V6964" t="s">
        <v>26</v>
      </c>
      <c r="W6964">
        <v>11.773625265896801</v>
      </c>
      <c r="X6964">
        <v>0</v>
      </c>
      <c r="Y6964" t="s">
        <v>26</v>
      </c>
    </row>
    <row r="6965" spans="1:25" x14ac:dyDescent="0.35">
      <c r="A6965" t="s">
        <v>25</v>
      </c>
      <c r="B6965" s="1">
        <v>42880</v>
      </c>
      <c r="C6965">
        <v>14.9</v>
      </c>
      <c r="D6965">
        <v>70</v>
      </c>
      <c r="E6965" t="s">
        <v>33</v>
      </c>
      <c r="F6965">
        <v>4.32</v>
      </c>
      <c r="G6965">
        <v>0.2</v>
      </c>
      <c r="H6965">
        <v>63.870661427150303</v>
      </c>
      <c r="I6965">
        <v>1.94580152664771</v>
      </c>
      <c r="J6965">
        <v>9.0581931973424794</v>
      </c>
      <c r="K6965">
        <v>0.62478318465402105</v>
      </c>
      <c r="L6965">
        <v>2.5319011301307501</v>
      </c>
      <c r="M6965">
        <v>0.20788289720941699</v>
      </c>
      <c r="N6965">
        <v>1.6869729182760599E-3</v>
      </c>
      <c r="O6965">
        <v>3.0456427890222398E-3</v>
      </c>
      <c r="P6965" s="2">
        <v>2.14494752649938E-5</v>
      </c>
      <c r="Q6965" t="s">
        <v>26</v>
      </c>
      <c r="R6965" t="s">
        <v>27</v>
      </c>
      <c r="S6965">
        <v>20</v>
      </c>
      <c r="T6965">
        <v>2.2452011376086101</v>
      </c>
      <c r="U6965">
        <v>3.9291019908150702</v>
      </c>
      <c r="V6965" t="s">
        <v>26</v>
      </c>
      <c r="W6965">
        <v>73.335551393434102</v>
      </c>
      <c r="X6965">
        <v>733.35551393434105</v>
      </c>
      <c r="Y6965" t="s">
        <v>32</v>
      </c>
    </row>
    <row r="6966" spans="1:25" x14ac:dyDescent="0.35">
      <c r="A6966" t="s">
        <v>25</v>
      </c>
      <c r="B6966" s="1">
        <v>42881</v>
      </c>
      <c r="C6966">
        <v>14.7</v>
      </c>
      <c r="D6966">
        <v>67</v>
      </c>
      <c r="E6966" t="s">
        <v>33</v>
      </c>
      <c r="F6966">
        <v>16.559999999999999</v>
      </c>
      <c r="G6966">
        <v>0</v>
      </c>
      <c r="H6966">
        <v>76.351362744696203</v>
      </c>
      <c r="I6966">
        <v>2.61732301464771</v>
      </c>
      <c r="J6966">
        <v>11.4081931973425</v>
      </c>
      <c r="K6966">
        <v>1.91478156839924</v>
      </c>
      <c r="L6966">
        <v>3.3266217742411901</v>
      </c>
      <c r="M6966">
        <v>0.69990893145772304</v>
      </c>
      <c r="N6966">
        <v>1.44641335118149E-2</v>
      </c>
      <c r="O6966">
        <v>0.215751853784176</v>
      </c>
      <c r="P6966">
        <v>2.9470149896024299E-3</v>
      </c>
      <c r="Q6966" t="s">
        <v>26</v>
      </c>
      <c r="R6966" t="s">
        <v>27</v>
      </c>
      <c r="S6966">
        <v>20</v>
      </c>
      <c r="T6966">
        <v>14.506893649636501</v>
      </c>
      <c r="U6966">
        <v>25.3870638868638</v>
      </c>
      <c r="V6966" t="s">
        <v>28</v>
      </c>
      <c r="W6966">
        <v>357.90717832953999</v>
      </c>
      <c r="X6966">
        <v>3579.0717832954001</v>
      </c>
      <c r="Y6966" t="s">
        <v>29</v>
      </c>
    </row>
    <row r="6967" spans="1:25" x14ac:dyDescent="0.35">
      <c r="A6967" t="s">
        <v>25</v>
      </c>
      <c r="B6967" s="1">
        <v>42882</v>
      </c>
      <c r="C6967">
        <v>17.100000000000001</v>
      </c>
      <c r="D6967">
        <v>81</v>
      </c>
      <c r="E6967" t="s">
        <v>33</v>
      </c>
      <c r="F6967">
        <v>11.16</v>
      </c>
      <c r="G6967">
        <v>4</v>
      </c>
      <c r="H6967">
        <v>54.088784768496303</v>
      </c>
      <c r="I6967">
        <v>1.41176892155862</v>
      </c>
      <c r="J6967">
        <v>10.0594216718134</v>
      </c>
      <c r="K6967">
        <v>0.44888718963017499</v>
      </c>
      <c r="L6967">
        <v>2.0901820508800801</v>
      </c>
      <c r="M6967">
        <v>0.14079744248464801</v>
      </c>
      <c r="N6967">
        <v>8.4641166507837501E-4</v>
      </c>
      <c r="O6967">
        <v>4.5453151816445599E-4</v>
      </c>
      <c r="P6967" s="2">
        <v>2.0060161038256001E-6</v>
      </c>
      <c r="Q6967" t="s">
        <v>26</v>
      </c>
      <c r="R6967" t="s">
        <v>27</v>
      </c>
      <c r="S6967">
        <v>20</v>
      </c>
      <c r="T6967">
        <v>1.2865129245887399</v>
      </c>
      <c r="U6967">
        <v>2.2513976180302899</v>
      </c>
      <c r="V6967" t="s">
        <v>26</v>
      </c>
      <c r="W6967">
        <v>45.2485244016097</v>
      </c>
      <c r="X6967">
        <v>0</v>
      </c>
      <c r="Y6967" t="s">
        <v>26</v>
      </c>
    </row>
    <row r="6968" spans="1:25" x14ac:dyDescent="0.35">
      <c r="A6968" t="s">
        <v>25</v>
      </c>
      <c r="B6968" s="1">
        <v>42883</v>
      </c>
      <c r="C6968">
        <v>11.2</v>
      </c>
      <c r="D6968">
        <v>78</v>
      </c>
      <c r="E6968" t="s">
        <v>33</v>
      </c>
      <c r="F6968">
        <v>6.48</v>
      </c>
      <c r="G6968">
        <v>2.8</v>
      </c>
      <c r="H6968">
        <v>47.8019768049015</v>
      </c>
      <c r="I6968">
        <v>0.67259100532859795</v>
      </c>
      <c r="J6968">
        <v>11.779421671813401</v>
      </c>
      <c r="K6968">
        <v>0.17089001860588601</v>
      </c>
      <c r="L6968">
        <v>1.17714767126161</v>
      </c>
      <c r="M6968">
        <v>4.6384563070462702E-2</v>
      </c>
      <c r="N6968">
        <v>1.1859051251645E-4</v>
      </c>
      <c r="O6968" s="2">
        <v>4.1270850142513802E-7</v>
      </c>
      <c r="P6968" s="2">
        <v>4.4597905551131598E-10</v>
      </c>
      <c r="Q6968" t="s">
        <v>26</v>
      </c>
      <c r="R6968" t="s">
        <v>27</v>
      </c>
      <c r="S6968">
        <v>20</v>
      </c>
      <c r="T6968">
        <v>0.25117972575172898</v>
      </c>
      <c r="U6968">
        <v>0.43956452006552699</v>
      </c>
      <c r="V6968" t="s">
        <v>26</v>
      </c>
      <c r="W6968">
        <v>10.851301508674901</v>
      </c>
      <c r="X6968">
        <v>0</v>
      </c>
      <c r="Y6968" t="s">
        <v>26</v>
      </c>
    </row>
    <row r="6969" spans="1:25" x14ac:dyDescent="0.35">
      <c r="A6969" t="s">
        <v>25</v>
      </c>
      <c r="B6969" s="1">
        <v>42884</v>
      </c>
      <c r="C6969">
        <v>14.2</v>
      </c>
      <c r="D6969">
        <v>81</v>
      </c>
      <c r="E6969" t="s">
        <v>33</v>
      </c>
      <c r="F6969">
        <v>5.76</v>
      </c>
      <c r="G6969">
        <v>0.2</v>
      </c>
      <c r="H6969">
        <v>60.313066555860402</v>
      </c>
      <c r="I6969">
        <v>1.0469893493286</v>
      </c>
      <c r="J6969">
        <v>14.0394216718134</v>
      </c>
      <c r="K6969">
        <v>0.55737772596745105</v>
      </c>
      <c r="L6969">
        <v>1.7649297688785099</v>
      </c>
      <c r="M6969">
        <v>0.166724800944828</v>
      </c>
      <c r="N6969">
        <v>1.1415876753221501E-3</v>
      </c>
      <c r="O6969">
        <v>3.2119527421327598E-4</v>
      </c>
      <c r="P6969" s="2">
        <v>9.3748497928759199E-7</v>
      </c>
      <c r="Q6969" t="s">
        <v>26</v>
      </c>
      <c r="R6969" t="s">
        <v>27</v>
      </c>
      <c r="S6969">
        <v>20</v>
      </c>
      <c r="T6969">
        <v>1.85283871890333</v>
      </c>
      <c r="U6969">
        <v>3.2424677580808199</v>
      </c>
      <c r="V6969" t="s">
        <v>26</v>
      </c>
      <c r="W6969">
        <v>62.103901698162701</v>
      </c>
      <c r="X6969">
        <v>621.03901698162701</v>
      </c>
      <c r="Y6969" t="s">
        <v>32</v>
      </c>
    </row>
    <row r="6970" spans="1:25" x14ac:dyDescent="0.35">
      <c r="A6970" t="s">
        <v>25</v>
      </c>
      <c r="B6970" s="1">
        <v>42885</v>
      </c>
      <c r="C6970">
        <v>15.3</v>
      </c>
      <c r="D6970">
        <v>78</v>
      </c>
      <c r="E6970" t="s">
        <v>33</v>
      </c>
      <c r="F6970">
        <v>12.96</v>
      </c>
      <c r="G6970">
        <v>1.4</v>
      </c>
      <c r="H6970">
        <v>64.668062614277105</v>
      </c>
      <c r="I6970">
        <v>1.5116708853286001</v>
      </c>
      <c r="J6970">
        <v>16.497421671813399</v>
      </c>
      <c r="K6970">
        <v>0.99915446126680896</v>
      </c>
      <c r="L6970">
        <v>2.4598476465944499</v>
      </c>
      <c r="M6970">
        <v>0.32938515478213598</v>
      </c>
      <c r="N6970">
        <v>3.8098249596207599E-3</v>
      </c>
      <c r="O6970">
        <v>1.04720437372451E-2</v>
      </c>
      <c r="P6970" s="2">
        <v>6.8746116138923506E-5</v>
      </c>
      <c r="Q6970" t="s">
        <v>26</v>
      </c>
      <c r="R6970" t="s">
        <v>27</v>
      </c>
      <c r="S6970">
        <v>20</v>
      </c>
      <c r="T6970">
        <v>4.9326102146538204</v>
      </c>
      <c r="U6970">
        <v>8.6320678756441804</v>
      </c>
      <c r="V6970" t="s">
        <v>26</v>
      </c>
      <c r="W6970">
        <v>144.258183106503</v>
      </c>
      <c r="X6970">
        <v>1442.58183106503</v>
      </c>
      <c r="Y6970" t="s">
        <v>32</v>
      </c>
    </row>
    <row r="6971" spans="1:25" x14ac:dyDescent="0.35">
      <c r="A6971" t="s">
        <v>25</v>
      </c>
      <c r="B6971" s="1">
        <v>42886</v>
      </c>
      <c r="C6971">
        <v>14</v>
      </c>
      <c r="D6971">
        <v>81</v>
      </c>
      <c r="E6971" t="s">
        <v>33</v>
      </c>
      <c r="F6971">
        <v>11.16</v>
      </c>
      <c r="G6971">
        <v>0.5</v>
      </c>
      <c r="H6971">
        <v>72.219097708758895</v>
      </c>
      <c r="I6971">
        <v>1.8811751333286</v>
      </c>
      <c r="J6971">
        <v>18.721421671813399</v>
      </c>
      <c r="K6971">
        <v>1.18397032671154</v>
      </c>
      <c r="L6971">
        <v>3.00697851754318</v>
      </c>
      <c r="M6971">
        <v>0.41739607743178198</v>
      </c>
      <c r="N6971">
        <v>5.7934799353737904E-3</v>
      </c>
      <c r="O6971">
        <v>3.89120122977583E-2</v>
      </c>
      <c r="P6971">
        <v>4.1615092680536998E-4</v>
      </c>
      <c r="Q6971" t="s">
        <v>26</v>
      </c>
      <c r="R6971" t="s">
        <v>27</v>
      </c>
      <c r="S6971">
        <v>20</v>
      </c>
      <c r="T6971">
        <v>6.5464830758255204</v>
      </c>
      <c r="U6971">
        <v>11.4563453826947</v>
      </c>
      <c r="V6971" t="s">
        <v>28</v>
      </c>
      <c r="W6971">
        <v>183.56606328909299</v>
      </c>
      <c r="X6971">
        <v>1835.6606328909299</v>
      </c>
      <c r="Y6971" t="s">
        <v>32</v>
      </c>
    </row>
    <row r="6972" spans="1:25" x14ac:dyDescent="0.35">
      <c r="A6972" t="s">
        <v>25</v>
      </c>
      <c r="B6972" s="1">
        <v>42887</v>
      </c>
      <c r="C6972">
        <v>12.8</v>
      </c>
      <c r="D6972">
        <v>66</v>
      </c>
      <c r="E6972" t="s">
        <v>33</v>
      </c>
      <c r="F6972">
        <v>6.48</v>
      </c>
      <c r="G6972">
        <v>0.4</v>
      </c>
      <c r="H6972">
        <v>78.295209933787405</v>
      </c>
      <c r="I6972">
        <v>2.4361398613285998</v>
      </c>
      <c r="J6972">
        <v>20.729421671813402</v>
      </c>
      <c r="K6972">
        <v>1.3380087304242401</v>
      </c>
      <c r="L6972">
        <v>3.76586137329712</v>
      </c>
      <c r="M6972">
        <v>0.512455926149052</v>
      </c>
      <c r="N6972">
        <v>8.3303057935818301E-3</v>
      </c>
      <c r="O6972">
        <v>0.116485674966262</v>
      </c>
      <c r="P6972">
        <v>2.1467522981458999E-3</v>
      </c>
      <c r="Q6972" t="s">
        <v>26</v>
      </c>
      <c r="R6972" t="s">
        <v>27</v>
      </c>
      <c r="S6972">
        <v>20</v>
      </c>
      <c r="T6972">
        <v>8.0229353353640995</v>
      </c>
      <c r="U6972">
        <v>14.0401368368872</v>
      </c>
      <c r="V6972" t="s">
        <v>28</v>
      </c>
      <c r="W6972">
        <v>218.05078523042201</v>
      </c>
      <c r="X6972">
        <v>2180.5078523042198</v>
      </c>
      <c r="Y6972" t="s">
        <v>29</v>
      </c>
    </row>
    <row r="6973" spans="1:25" x14ac:dyDescent="0.35">
      <c r="A6973" t="s">
        <v>25</v>
      </c>
      <c r="B6973" s="1">
        <v>42888</v>
      </c>
      <c r="C6973">
        <v>13.4</v>
      </c>
      <c r="D6973">
        <v>67</v>
      </c>
      <c r="E6973" t="s">
        <v>33</v>
      </c>
      <c r="F6973">
        <v>11.16</v>
      </c>
      <c r="G6973">
        <v>0</v>
      </c>
      <c r="H6973">
        <v>81.356248681246598</v>
      </c>
      <c r="I6973">
        <v>2.9980328413285999</v>
      </c>
      <c r="J6973">
        <v>22.845421671813401</v>
      </c>
      <c r="K6973">
        <v>2.3149789556927001</v>
      </c>
      <c r="L6973">
        <v>4.51484424607529</v>
      </c>
      <c r="M6973">
        <v>0.95359561010376404</v>
      </c>
      <c r="N6973">
        <v>2.5005964733816999E-2</v>
      </c>
      <c r="O6973">
        <v>0.87965979623398305</v>
      </c>
      <c r="P6973">
        <v>2.5075328488496602E-2</v>
      </c>
      <c r="Q6973" t="s">
        <v>26</v>
      </c>
      <c r="R6973" t="s">
        <v>27</v>
      </c>
      <c r="S6973">
        <v>20</v>
      </c>
      <c r="T6973">
        <v>19.796792521527301</v>
      </c>
      <c r="U6973">
        <v>34.644386912672701</v>
      </c>
      <c r="V6973" t="s">
        <v>28</v>
      </c>
      <c r="W6973">
        <v>462.20642751636001</v>
      </c>
      <c r="X6973">
        <v>4622.0642751635996</v>
      </c>
      <c r="Y6973" t="s">
        <v>31</v>
      </c>
    </row>
    <row r="6974" spans="1:25" x14ac:dyDescent="0.35">
      <c r="A6974" t="s">
        <v>25</v>
      </c>
      <c r="B6974" s="1">
        <v>42889</v>
      </c>
      <c r="C6974">
        <v>13</v>
      </c>
      <c r="D6974">
        <v>70</v>
      </c>
      <c r="E6974" t="s">
        <v>33</v>
      </c>
      <c r="F6974">
        <v>7.92</v>
      </c>
      <c r="G6974">
        <v>0</v>
      </c>
      <c r="H6974">
        <v>82.140483937329506</v>
      </c>
      <c r="I6974">
        <v>3.4947532813286002</v>
      </c>
      <c r="J6974">
        <v>24.889421671813398</v>
      </c>
      <c r="K6974">
        <v>2.15896058916432</v>
      </c>
      <c r="L6974">
        <v>5.17347287374775</v>
      </c>
      <c r="M6974">
        <v>0.94261321833749201</v>
      </c>
      <c r="N6974">
        <v>2.44984859129618E-2</v>
      </c>
      <c r="O6974">
        <v>0.99524247292721002</v>
      </c>
      <c r="P6974">
        <v>3.9292098799081999E-2</v>
      </c>
      <c r="Q6974" t="s">
        <v>26</v>
      </c>
      <c r="R6974" t="s">
        <v>27</v>
      </c>
      <c r="S6974">
        <v>20</v>
      </c>
      <c r="T6974">
        <v>17.663239684537</v>
      </c>
      <c r="U6974">
        <v>30.910669447939799</v>
      </c>
      <c r="V6974" t="s">
        <v>28</v>
      </c>
      <c r="W6974">
        <v>420.99313834724501</v>
      </c>
      <c r="X6974">
        <v>4209.9313834724499</v>
      </c>
      <c r="Y6974" t="s">
        <v>31</v>
      </c>
    </row>
    <row r="6975" spans="1:25" x14ac:dyDescent="0.35">
      <c r="A6975" t="s">
        <v>25</v>
      </c>
      <c r="B6975" s="1">
        <v>42890</v>
      </c>
      <c r="C6975">
        <v>11.1</v>
      </c>
      <c r="D6975">
        <v>76</v>
      </c>
      <c r="E6975" t="s">
        <v>33</v>
      </c>
      <c r="F6975">
        <v>11.16</v>
      </c>
      <c r="G6975">
        <v>0.2</v>
      </c>
      <c r="H6975">
        <v>82.140482559153796</v>
      </c>
      <c r="I6975">
        <v>3.8385824653285998</v>
      </c>
      <c r="J6975">
        <v>26.5914216718134</v>
      </c>
      <c r="K6975">
        <v>2.5418453392787299</v>
      </c>
      <c r="L6975">
        <v>5.6413015111086997</v>
      </c>
      <c r="M6975">
        <v>1.56794600218892</v>
      </c>
      <c r="N6975">
        <v>6.0298284258487003E-2</v>
      </c>
      <c r="O6975">
        <v>1.85773956520295</v>
      </c>
      <c r="P6975">
        <v>9.0136063519725598E-2</v>
      </c>
      <c r="Q6975" t="s">
        <v>26</v>
      </c>
      <c r="R6975" t="s">
        <v>27</v>
      </c>
      <c r="S6975">
        <v>20</v>
      </c>
      <c r="T6975">
        <v>23.053066480018501</v>
      </c>
      <c r="U6975">
        <v>40.342866340032401</v>
      </c>
      <c r="V6975" t="s">
        <v>28</v>
      </c>
      <c r="W6975">
        <v>523.17666668910795</v>
      </c>
      <c r="X6975">
        <v>5231.7666668910797</v>
      </c>
      <c r="Y6975" t="s">
        <v>31</v>
      </c>
    </row>
    <row r="6976" spans="1:25" x14ac:dyDescent="0.35">
      <c r="A6976" t="s">
        <v>25</v>
      </c>
      <c r="B6976" s="1">
        <v>42891</v>
      </c>
      <c r="C6976">
        <v>9.5</v>
      </c>
      <c r="D6976">
        <v>88</v>
      </c>
      <c r="E6976" t="s">
        <v>33</v>
      </c>
      <c r="F6976">
        <v>13.68</v>
      </c>
      <c r="G6976">
        <v>5.2</v>
      </c>
      <c r="H6976">
        <v>42.5795866791319</v>
      </c>
      <c r="I6976">
        <v>1.76541875829145</v>
      </c>
      <c r="J6976">
        <v>21.6480035311744</v>
      </c>
      <c r="K6976">
        <v>0.110016071734288</v>
      </c>
      <c r="L6976">
        <v>2.9328870222581198</v>
      </c>
      <c r="M6976">
        <v>3.84496727951609E-2</v>
      </c>
      <c r="N6976" s="2">
        <v>8.5080276292521704E-5</v>
      </c>
      <c r="O6976" s="2">
        <v>3.2300421459649399E-5</v>
      </c>
      <c r="P6976" s="2">
        <v>3.25158201744391E-7</v>
      </c>
      <c r="Q6976" t="s">
        <v>26</v>
      </c>
      <c r="R6976" t="s">
        <v>27</v>
      </c>
      <c r="S6976">
        <v>20</v>
      </c>
      <c r="T6976">
        <v>0.119022066767615</v>
      </c>
      <c r="U6976">
        <v>0.208288616843327</v>
      </c>
      <c r="V6976" t="s">
        <v>26</v>
      </c>
      <c r="W6976">
        <v>5.6307874746684998</v>
      </c>
      <c r="X6976">
        <v>0</v>
      </c>
      <c r="Y6976" t="s">
        <v>26</v>
      </c>
    </row>
    <row r="6977" spans="1:25" x14ac:dyDescent="0.35">
      <c r="A6977" t="s">
        <v>25</v>
      </c>
      <c r="B6977" s="1">
        <v>42892</v>
      </c>
      <c r="C6977">
        <v>12.9</v>
      </c>
      <c r="D6977">
        <v>77</v>
      </c>
      <c r="E6977" t="s">
        <v>33</v>
      </c>
      <c r="F6977">
        <v>13.32</v>
      </c>
      <c r="G6977">
        <v>0.2</v>
      </c>
      <c r="H6977">
        <v>60.835131932977802</v>
      </c>
      <c r="I6977">
        <v>2.1435369182914501</v>
      </c>
      <c r="J6977">
        <v>23.674003531174399</v>
      </c>
      <c r="K6977">
        <v>0.84172068738967498</v>
      </c>
      <c r="L6977">
        <v>3.4957717114876101</v>
      </c>
      <c r="M6977">
        <v>0.31337775276805602</v>
      </c>
      <c r="N6977">
        <v>3.4882656439832399E-3</v>
      </c>
      <c r="O6977">
        <v>2.44611015316211E-2</v>
      </c>
      <c r="P6977">
        <v>3.76683289756692E-4</v>
      </c>
      <c r="Q6977" t="s">
        <v>26</v>
      </c>
      <c r="R6977" t="s">
        <v>27</v>
      </c>
      <c r="S6977">
        <v>20</v>
      </c>
      <c r="T6977">
        <v>3.70262807604762</v>
      </c>
      <c r="U6977">
        <v>6.4795991330833296</v>
      </c>
      <c r="V6977" t="s">
        <v>26</v>
      </c>
      <c r="W6977">
        <v>112.84772385696</v>
      </c>
      <c r="X6977">
        <v>1128.4772385696001</v>
      </c>
      <c r="Y6977" t="s">
        <v>32</v>
      </c>
    </row>
    <row r="6978" spans="1:25" x14ac:dyDescent="0.35">
      <c r="A6978" t="s">
        <v>25</v>
      </c>
      <c r="B6978" s="1">
        <v>42893</v>
      </c>
      <c r="C6978">
        <v>11.2</v>
      </c>
      <c r="D6978">
        <v>73</v>
      </c>
      <c r="E6978" t="s">
        <v>33</v>
      </c>
      <c r="F6978">
        <v>4.68</v>
      </c>
      <c r="G6978">
        <v>1.7</v>
      </c>
      <c r="H6978">
        <v>59.169547917416203</v>
      </c>
      <c r="I6978">
        <v>1.8931855923317</v>
      </c>
      <c r="J6978">
        <v>25.394003531174398</v>
      </c>
      <c r="K6978">
        <v>0.490465290684578</v>
      </c>
      <c r="L6978">
        <v>3.1915300866364702</v>
      </c>
      <c r="M6978">
        <v>0.17660175280811799</v>
      </c>
      <c r="N6978">
        <v>1.2640087235700299E-3</v>
      </c>
      <c r="O6978">
        <v>3.7222526992508002E-3</v>
      </c>
      <c r="P6978" s="2">
        <v>4.5989400788010598E-5</v>
      </c>
      <c r="Q6978" t="s">
        <v>26</v>
      </c>
      <c r="R6978" t="s">
        <v>27</v>
      </c>
      <c r="S6978">
        <v>20</v>
      </c>
      <c r="T6978">
        <v>1.4937545434794799</v>
      </c>
      <c r="U6978">
        <v>2.6140704510890802</v>
      </c>
      <c r="V6978" t="s">
        <v>26</v>
      </c>
      <c r="W6978">
        <v>51.518989578730199</v>
      </c>
      <c r="X6978">
        <v>0</v>
      </c>
      <c r="Y6978" t="s">
        <v>26</v>
      </c>
    </row>
    <row r="6979" spans="1:25" x14ac:dyDescent="0.35">
      <c r="A6979" t="s">
        <v>25</v>
      </c>
      <c r="B6979" s="1">
        <v>42894</v>
      </c>
      <c r="C6979">
        <v>12.4</v>
      </c>
      <c r="D6979">
        <v>64</v>
      </c>
      <c r="E6979" t="s">
        <v>33</v>
      </c>
      <c r="F6979">
        <v>9.36</v>
      </c>
      <c r="G6979">
        <v>0.4</v>
      </c>
      <c r="H6979">
        <v>72.710094534973294</v>
      </c>
      <c r="I6979">
        <v>2.4638856723317</v>
      </c>
      <c r="J6979">
        <v>27.330003531174398</v>
      </c>
      <c r="K6979">
        <v>1.10206847803235</v>
      </c>
      <c r="L6979">
        <v>4.0214136592199203</v>
      </c>
      <c r="M6979">
        <v>0.43309304425171102</v>
      </c>
      <c r="N6979">
        <v>6.1846858342122502E-3</v>
      </c>
      <c r="O6979">
        <v>8.07949143055674E-2</v>
      </c>
      <c r="P6979">
        <v>1.74412846428488E-3</v>
      </c>
      <c r="Q6979" t="s">
        <v>26</v>
      </c>
      <c r="R6979" t="s">
        <v>27</v>
      </c>
      <c r="S6979">
        <v>20</v>
      </c>
      <c r="T6979">
        <v>5.8094415127536996</v>
      </c>
      <c r="U6979">
        <v>10.166522647319001</v>
      </c>
      <c r="V6979" t="s">
        <v>28</v>
      </c>
      <c r="W6979">
        <v>165.84826880515899</v>
      </c>
      <c r="X6979">
        <v>1658.48268805159</v>
      </c>
      <c r="Y6979" t="s">
        <v>32</v>
      </c>
    </row>
    <row r="6980" spans="1:25" x14ac:dyDescent="0.35">
      <c r="A6980" t="s">
        <v>25</v>
      </c>
      <c r="B6980" s="1">
        <v>42895</v>
      </c>
      <c r="C6980">
        <v>13.5</v>
      </c>
      <c r="D6980">
        <v>70</v>
      </c>
      <c r="E6980" t="s">
        <v>33</v>
      </c>
      <c r="F6980">
        <v>8.64</v>
      </c>
      <c r="G6980">
        <v>0</v>
      </c>
      <c r="H6980">
        <v>78.302455760953094</v>
      </c>
      <c r="I6980">
        <v>2.9782203123316999</v>
      </c>
      <c r="J6980">
        <v>29.464003531174399</v>
      </c>
      <c r="K6980">
        <v>1.49280163124323</v>
      </c>
      <c r="L6980">
        <v>4.7548823297830198</v>
      </c>
      <c r="M6980">
        <v>0.62846047487339696</v>
      </c>
      <c r="N6980">
        <v>1.19542107915521E-2</v>
      </c>
      <c r="O6980">
        <v>0.29418487795569098</v>
      </c>
      <c r="P6980">
        <v>9.4938177643602104E-3</v>
      </c>
      <c r="Q6980" t="s">
        <v>26</v>
      </c>
      <c r="R6980" t="s">
        <v>27</v>
      </c>
      <c r="S6980">
        <v>20</v>
      </c>
      <c r="T6980">
        <v>9.6199585481368803</v>
      </c>
      <c r="U6980">
        <v>16.834927459239498</v>
      </c>
      <c r="V6980" t="s">
        <v>28</v>
      </c>
      <c r="W6980">
        <v>254.06764242310501</v>
      </c>
      <c r="X6980">
        <v>2540.6764242310501</v>
      </c>
      <c r="Y6980" t="s">
        <v>29</v>
      </c>
    </row>
    <row r="6981" spans="1:25" x14ac:dyDescent="0.35">
      <c r="A6981" t="s">
        <v>25</v>
      </c>
      <c r="B6981" s="1">
        <v>42896</v>
      </c>
      <c r="C6981">
        <v>13</v>
      </c>
      <c r="D6981">
        <v>62</v>
      </c>
      <c r="E6981" t="s">
        <v>33</v>
      </c>
      <c r="F6981">
        <v>14.76</v>
      </c>
      <c r="G6981">
        <v>0</v>
      </c>
      <c r="H6981">
        <v>82.110349156677898</v>
      </c>
      <c r="I6981">
        <v>3.6073995363317</v>
      </c>
      <c r="J6981">
        <v>31.508003531174399</v>
      </c>
      <c r="K6981">
        <v>3.0362281233591499</v>
      </c>
      <c r="L6981">
        <v>5.6092655756848897</v>
      </c>
      <c r="M6981">
        <v>2.1277577331377602</v>
      </c>
      <c r="N6981">
        <v>0.103512109285351</v>
      </c>
      <c r="O6981">
        <v>2.9568376147452899</v>
      </c>
      <c r="P6981">
        <v>0.141534035608118</v>
      </c>
      <c r="Q6981" t="s">
        <v>26</v>
      </c>
      <c r="R6981" t="s">
        <v>27</v>
      </c>
      <c r="S6981">
        <v>20</v>
      </c>
      <c r="T6981">
        <v>30.7368971119894</v>
      </c>
      <c r="U6981">
        <v>53.789569945981398</v>
      </c>
      <c r="V6981" t="s">
        <v>28</v>
      </c>
      <c r="W6981">
        <v>659.28130570244002</v>
      </c>
      <c r="X6981">
        <v>6592.8130570244002</v>
      </c>
      <c r="Y6981" t="s">
        <v>31</v>
      </c>
    </row>
    <row r="6982" spans="1:25" x14ac:dyDescent="0.35">
      <c r="A6982" t="s">
        <v>25</v>
      </c>
      <c r="B6982" s="1">
        <v>42897</v>
      </c>
      <c r="C6982">
        <v>13.6</v>
      </c>
      <c r="D6982">
        <v>72</v>
      </c>
      <c r="E6982" t="s">
        <v>33</v>
      </c>
      <c r="F6982">
        <v>13.32</v>
      </c>
      <c r="G6982">
        <v>0.2</v>
      </c>
      <c r="H6982">
        <v>82.334916113787898</v>
      </c>
      <c r="I6982">
        <v>4.0907331843317003</v>
      </c>
      <c r="J6982">
        <v>33.660003531174397</v>
      </c>
      <c r="K6982">
        <v>2.9026475817837798</v>
      </c>
      <c r="L6982">
        <v>6.2749609876658896</v>
      </c>
      <c r="M6982">
        <v>2.1495491684982899</v>
      </c>
      <c r="N6982">
        <v>0.105395913637779</v>
      </c>
      <c r="O6982">
        <v>3.2399327119290899</v>
      </c>
      <c r="P6982">
        <v>0.20234623553682701</v>
      </c>
      <c r="Q6982" t="s">
        <v>26</v>
      </c>
      <c r="R6982" t="s">
        <v>27</v>
      </c>
      <c r="S6982">
        <v>20</v>
      </c>
      <c r="T6982">
        <v>28.584979054392299</v>
      </c>
      <c r="U6982">
        <v>50.0237133451866</v>
      </c>
      <c r="V6982" t="s">
        <v>28</v>
      </c>
      <c r="W6982">
        <v>622.15215221785604</v>
      </c>
      <c r="X6982">
        <v>6221.5215221785602</v>
      </c>
      <c r="Y6982" t="s">
        <v>31</v>
      </c>
    </row>
    <row r="6983" spans="1:25" x14ac:dyDescent="0.35">
      <c r="A6983" t="s">
        <v>25</v>
      </c>
      <c r="B6983" s="1">
        <v>42898</v>
      </c>
      <c r="C6983">
        <v>15.4</v>
      </c>
      <c r="D6983">
        <v>72</v>
      </c>
      <c r="E6983" t="s">
        <v>33</v>
      </c>
      <c r="F6983">
        <v>22.32</v>
      </c>
      <c r="G6983">
        <v>0</v>
      </c>
      <c r="H6983">
        <v>82.625160306905599</v>
      </c>
      <c r="I6983">
        <v>4.6332505443317</v>
      </c>
      <c r="J6983">
        <v>36.136003531174403</v>
      </c>
      <c r="K6983">
        <v>4.7364336734077401</v>
      </c>
      <c r="L6983">
        <v>7.0171924094048501</v>
      </c>
      <c r="M6983">
        <v>4.2457106447839701</v>
      </c>
      <c r="N6983">
        <v>0.35159371166389097</v>
      </c>
      <c r="O6983">
        <v>13.787191691704001</v>
      </c>
      <c r="P6983">
        <v>1.1209529595852701</v>
      </c>
      <c r="Q6983" t="s">
        <v>26</v>
      </c>
      <c r="R6983" t="s">
        <v>27</v>
      </c>
      <c r="S6983">
        <v>20</v>
      </c>
      <c r="T6983">
        <v>62.300246880946098</v>
      </c>
      <c r="U6983">
        <v>109.025432041656</v>
      </c>
      <c r="V6983" t="s">
        <v>28</v>
      </c>
      <c r="W6983">
        <v>1140.1046632575201</v>
      </c>
      <c r="X6983">
        <v>11401.0466325752</v>
      </c>
      <c r="Y6983" t="s">
        <v>30</v>
      </c>
    </row>
    <row r="6984" spans="1:25" x14ac:dyDescent="0.35">
      <c r="A6984" t="s">
        <v>25</v>
      </c>
      <c r="B6984" s="1">
        <v>42899</v>
      </c>
      <c r="C6984">
        <v>14.4</v>
      </c>
      <c r="D6984">
        <v>73</v>
      </c>
      <c r="E6984" t="s">
        <v>33</v>
      </c>
      <c r="F6984">
        <v>23.76</v>
      </c>
      <c r="G6984">
        <v>0</v>
      </c>
      <c r="H6984">
        <v>82.625158924013903</v>
      </c>
      <c r="I6984">
        <v>5.1246867243317</v>
      </c>
      <c r="J6984">
        <v>38.432003531174402</v>
      </c>
      <c r="K6984">
        <v>5.09289224062214</v>
      </c>
      <c r="L6984">
        <v>7.6868727317692498</v>
      </c>
      <c r="M6984">
        <v>4.8059687656860097</v>
      </c>
      <c r="N6984">
        <v>0.43784578661967899</v>
      </c>
      <c r="O6984">
        <v>18.915163368715401</v>
      </c>
      <c r="P6984">
        <v>1.90467229780181</v>
      </c>
      <c r="Q6984" t="s">
        <v>26</v>
      </c>
      <c r="R6984" t="s">
        <v>27</v>
      </c>
      <c r="S6984">
        <v>20</v>
      </c>
      <c r="T6984">
        <v>69.757088595104904</v>
      </c>
      <c r="U6984">
        <v>122.07490504143399</v>
      </c>
      <c r="V6984" t="s">
        <v>28</v>
      </c>
      <c r="W6984">
        <v>1240.3689562905199</v>
      </c>
      <c r="X6984">
        <v>12403.6895629052</v>
      </c>
      <c r="Y6984" t="s">
        <v>30</v>
      </c>
    </row>
    <row r="6985" spans="1:25" x14ac:dyDescent="0.35">
      <c r="A6985" t="s">
        <v>25</v>
      </c>
      <c r="B6985" s="1">
        <v>42900</v>
      </c>
      <c r="C6985">
        <v>12.9</v>
      </c>
      <c r="D6985">
        <v>37</v>
      </c>
      <c r="E6985" t="s">
        <v>33</v>
      </c>
      <c r="F6985">
        <v>9.7200000000000006</v>
      </c>
      <c r="G6985">
        <v>0</v>
      </c>
      <c r="H6985">
        <v>86.704965797760195</v>
      </c>
      <c r="I6985">
        <v>6.1604016843317</v>
      </c>
      <c r="J6985">
        <v>40.458003531174398</v>
      </c>
      <c r="K6985">
        <v>4.3612469568295804</v>
      </c>
      <c r="L6985">
        <v>8.9238088241488196</v>
      </c>
      <c r="M6985">
        <v>4.4267675920938201</v>
      </c>
      <c r="N6985">
        <v>0.37856669339597099</v>
      </c>
      <c r="O6985">
        <v>15.7708780464628</v>
      </c>
      <c r="P6985">
        <v>2.2482825859309998</v>
      </c>
      <c r="Q6985" t="s">
        <v>26</v>
      </c>
      <c r="R6985" t="s">
        <v>27</v>
      </c>
      <c r="S6985">
        <v>20</v>
      </c>
      <c r="T6985">
        <v>54.7367965662187</v>
      </c>
      <c r="U6985">
        <v>95.789393990882701</v>
      </c>
      <c r="V6985" t="s">
        <v>28</v>
      </c>
      <c r="W6985">
        <v>1033.9055253832501</v>
      </c>
      <c r="X6985">
        <v>10339.055253832499</v>
      </c>
      <c r="Y6985" t="s">
        <v>30</v>
      </c>
    </row>
    <row r="6986" spans="1:25" x14ac:dyDescent="0.35">
      <c r="A6986" t="s">
        <v>25</v>
      </c>
      <c r="B6986" s="1">
        <v>42901</v>
      </c>
      <c r="C6986">
        <v>11.9</v>
      </c>
      <c r="D6986">
        <v>63</v>
      </c>
      <c r="E6986" t="s">
        <v>33</v>
      </c>
      <c r="F6986">
        <v>14.76</v>
      </c>
      <c r="G6986">
        <v>0</v>
      </c>
      <c r="H6986">
        <v>85.741371419497696</v>
      </c>
      <c r="I6986">
        <v>6.7252303643316997</v>
      </c>
      <c r="J6986">
        <v>42.304003531174402</v>
      </c>
      <c r="K6986">
        <v>4.9083414144880599</v>
      </c>
      <c r="L6986">
        <v>9.6251090806933401</v>
      </c>
      <c r="M6986">
        <v>5.2114185974222096</v>
      </c>
      <c r="N6986">
        <v>0.50533682863416296</v>
      </c>
      <c r="O6986">
        <v>23.154575013068399</v>
      </c>
      <c r="P6986">
        <v>3.9320184551061099</v>
      </c>
      <c r="Q6986" t="s">
        <v>26</v>
      </c>
      <c r="R6986" t="s">
        <v>27</v>
      </c>
      <c r="S6986">
        <v>20</v>
      </c>
      <c r="T6986">
        <v>65.864703655378193</v>
      </c>
      <c r="U6986">
        <v>115.263231396912</v>
      </c>
      <c r="V6986" t="s">
        <v>28</v>
      </c>
      <c r="W6986">
        <v>1188.5531007388199</v>
      </c>
      <c r="X6986">
        <v>11885.531007388199</v>
      </c>
      <c r="Y6986" t="s">
        <v>30</v>
      </c>
    </row>
    <row r="6987" spans="1:25" x14ac:dyDescent="0.35">
      <c r="A6987" t="s">
        <v>25</v>
      </c>
      <c r="B6987" s="1">
        <v>42902</v>
      </c>
      <c r="C6987">
        <v>13.2</v>
      </c>
      <c r="D6987">
        <v>58</v>
      </c>
      <c r="E6987" t="s">
        <v>33</v>
      </c>
      <c r="F6987">
        <v>6.84</v>
      </c>
      <c r="G6987">
        <v>0</v>
      </c>
      <c r="H6987">
        <v>85.741370006284995</v>
      </c>
      <c r="I6987">
        <v>7.4305029323316996</v>
      </c>
      <c r="J6987">
        <v>44.3840035311744</v>
      </c>
      <c r="K6987">
        <v>3.29315835210704</v>
      </c>
      <c r="L6987">
        <v>10.476305652858001</v>
      </c>
      <c r="M6987">
        <v>3.5678853713401599</v>
      </c>
      <c r="N6987">
        <v>0.258425987555089</v>
      </c>
      <c r="O6987">
        <v>9.2290124685436208</v>
      </c>
      <c r="P6987">
        <v>1.9043402813505199</v>
      </c>
      <c r="Q6987" t="s">
        <v>26</v>
      </c>
      <c r="R6987" t="s">
        <v>27</v>
      </c>
      <c r="S6987">
        <v>20</v>
      </c>
      <c r="T6987">
        <v>35.024718560293401</v>
      </c>
      <c r="U6987">
        <v>61.293257480513503</v>
      </c>
      <c r="V6987" t="s">
        <v>28</v>
      </c>
      <c r="W6987">
        <v>731.24010772192105</v>
      </c>
      <c r="X6987">
        <v>7312.4010772192096</v>
      </c>
      <c r="Y6987" t="s">
        <v>31</v>
      </c>
    </row>
    <row r="6988" spans="1:25" x14ac:dyDescent="0.35">
      <c r="A6988" t="s">
        <v>25</v>
      </c>
      <c r="B6988" s="1">
        <v>42903</v>
      </c>
      <c r="C6988">
        <v>14.4</v>
      </c>
      <c r="D6988">
        <v>64</v>
      </c>
      <c r="E6988" t="s">
        <v>33</v>
      </c>
      <c r="F6988">
        <v>4.68</v>
      </c>
      <c r="G6988">
        <v>0.2</v>
      </c>
      <c r="H6988">
        <v>85.641586739874398</v>
      </c>
      <c r="I6988">
        <v>8.0857511723316993</v>
      </c>
      <c r="J6988">
        <v>46.6800035311744</v>
      </c>
      <c r="K6988">
        <v>2.9126676697117899</v>
      </c>
      <c r="L6988">
        <v>11.2847412601021</v>
      </c>
      <c r="M6988">
        <v>3.2397669470804198</v>
      </c>
      <c r="N6988">
        <v>0.217860390378284</v>
      </c>
      <c r="O6988">
        <v>7.2000390609235598</v>
      </c>
      <c r="P6988">
        <v>1.76065964199422</v>
      </c>
      <c r="Q6988" t="s">
        <v>26</v>
      </c>
      <c r="R6988" t="s">
        <v>27</v>
      </c>
      <c r="S6988">
        <v>20</v>
      </c>
      <c r="T6988">
        <v>28.744507648011002</v>
      </c>
      <c r="U6988">
        <v>50.302888384019198</v>
      </c>
      <c r="V6988" t="s">
        <v>28</v>
      </c>
      <c r="W6988">
        <v>624.92941115862504</v>
      </c>
      <c r="X6988">
        <v>6249.2941115862504</v>
      </c>
      <c r="Y6988" t="s">
        <v>31</v>
      </c>
    </row>
    <row r="6989" spans="1:25" x14ac:dyDescent="0.35">
      <c r="A6989" t="s">
        <v>25</v>
      </c>
      <c r="B6989" s="1">
        <v>42904</v>
      </c>
      <c r="C6989">
        <v>13.3</v>
      </c>
      <c r="D6989">
        <v>74</v>
      </c>
      <c r="E6989" t="s">
        <v>33</v>
      </c>
      <c r="F6989">
        <v>16.920000000000002</v>
      </c>
      <c r="G6989">
        <v>0</v>
      </c>
      <c r="H6989">
        <v>84.051866509442604</v>
      </c>
      <c r="I6989">
        <v>8.5254016043316998</v>
      </c>
      <c r="J6989">
        <v>48.778003531174399</v>
      </c>
      <c r="K6989">
        <v>4.3420590020364198</v>
      </c>
      <c r="L6989">
        <v>11.865975897624001</v>
      </c>
      <c r="M6989">
        <v>5.1727406427877298</v>
      </c>
      <c r="N6989">
        <v>0.49871743318725698</v>
      </c>
      <c r="O6989">
        <v>21.266024502669602</v>
      </c>
      <c r="P6989">
        <v>5.8289512921638398</v>
      </c>
      <c r="Q6989" t="s">
        <v>26</v>
      </c>
      <c r="R6989" t="s">
        <v>27</v>
      </c>
      <c r="S6989">
        <v>20</v>
      </c>
      <c r="T6989">
        <v>54.358262881702998</v>
      </c>
      <c r="U6989">
        <v>95.126960042980201</v>
      </c>
      <c r="V6989" t="s">
        <v>28</v>
      </c>
      <c r="W6989">
        <v>1028.4619364826599</v>
      </c>
      <c r="X6989">
        <v>10284.6193648266</v>
      </c>
      <c r="Y6989" t="s">
        <v>30</v>
      </c>
    </row>
    <row r="6990" spans="1:25" x14ac:dyDescent="0.35">
      <c r="A6990" t="s">
        <v>25</v>
      </c>
      <c r="B6990" s="1">
        <v>42905</v>
      </c>
      <c r="C6990">
        <v>15.7</v>
      </c>
      <c r="D6990">
        <v>59</v>
      </c>
      <c r="E6990" t="s">
        <v>33</v>
      </c>
      <c r="F6990">
        <v>11.88</v>
      </c>
      <c r="G6990">
        <v>0.1</v>
      </c>
      <c r="H6990">
        <v>84.785312678132399</v>
      </c>
      <c r="I6990">
        <v>9.3342456683317003</v>
      </c>
      <c r="J6990">
        <v>51.3080035311744</v>
      </c>
      <c r="K6990">
        <v>3.7193629107939699</v>
      </c>
      <c r="L6990">
        <v>12.8322159202837</v>
      </c>
      <c r="M6990">
        <v>4.6205758914362098</v>
      </c>
      <c r="N6990">
        <v>0.40839556276186101</v>
      </c>
      <c r="O6990">
        <v>15.397986088351701</v>
      </c>
      <c r="P6990">
        <v>5.036954917578</v>
      </c>
      <c r="Q6990" t="s">
        <v>26</v>
      </c>
      <c r="R6990" t="s">
        <v>27</v>
      </c>
      <c r="S6990">
        <v>20</v>
      </c>
      <c r="T6990">
        <v>42.5437415457762</v>
      </c>
      <c r="U6990">
        <v>74.451547705108297</v>
      </c>
      <c r="V6990" t="s">
        <v>28</v>
      </c>
      <c r="W6990">
        <v>851.66957916476997</v>
      </c>
      <c r="X6990">
        <v>8516.6957916477004</v>
      </c>
      <c r="Y6990" t="s">
        <v>31</v>
      </c>
    </row>
    <row r="6991" spans="1:25" x14ac:dyDescent="0.35">
      <c r="A6991" t="s">
        <v>25</v>
      </c>
      <c r="B6991" s="1">
        <v>42906</v>
      </c>
      <c r="C6991">
        <v>14.2</v>
      </c>
      <c r="D6991">
        <v>69</v>
      </c>
      <c r="E6991" t="s">
        <v>33</v>
      </c>
      <c r="F6991">
        <v>6.48</v>
      </c>
      <c r="G6991">
        <v>0</v>
      </c>
      <c r="H6991">
        <v>84.707408834355306</v>
      </c>
      <c r="I6991">
        <v>9.8912066723317</v>
      </c>
      <c r="J6991">
        <v>53.568003531174398</v>
      </c>
      <c r="K6991">
        <v>2.8033291878792301</v>
      </c>
      <c r="L6991">
        <v>13.534588157005899</v>
      </c>
      <c r="M6991">
        <v>3.5012780748067902</v>
      </c>
      <c r="N6991">
        <v>0.24994818846535799</v>
      </c>
      <c r="O6991">
        <v>7.6619984359780799</v>
      </c>
      <c r="P6991">
        <v>2.82481713268609</v>
      </c>
      <c r="Q6991" t="s">
        <v>26</v>
      </c>
      <c r="R6991" t="s">
        <v>27</v>
      </c>
      <c r="S6991">
        <v>20</v>
      </c>
      <c r="T6991">
        <v>27.0206247544779</v>
      </c>
      <c r="U6991">
        <v>47.286093320336299</v>
      </c>
      <c r="V6991" t="s">
        <v>28</v>
      </c>
      <c r="W6991">
        <v>594.69964944359003</v>
      </c>
      <c r="X6991">
        <v>5946.9964944358999</v>
      </c>
      <c r="Y6991" t="s">
        <v>31</v>
      </c>
    </row>
    <row r="6992" spans="1:25" x14ac:dyDescent="0.35">
      <c r="A6992" t="s">
        <v>25</v>
      </c>
      <c r="B6992" s="1">
        <v>42907</v>
      </c>
      <c r="C6992">
        <v>13.9</v>
      </c>
      <c r="D6992">
        <v>69</v>
      </c>
      <c r="E6992" t="s">
        <v>33</v>
      </c>
      <c r="F6992">
        <v>11.88</v>
      </c>
      <c r="G6992">
        <v>0.8</v>
      </c>
      <c r="H6992">
        <v>80.967318556808493</v>
      </c>
      <c r="I6992">
        <v>10.4372468723317</v>
      </c>
      <c r="J6992">
        <v>55.774003531174401</v>
      </c>
      <c r="K6992">
        <v>2.29595958123552</v>
      </c>
      <c r="L6992">
        <v>14.221265847641201</v>
      </c>
      <c r="M6992">
        <v>2.8418517274370698</v>
      </c>
      <c r="N6992">
        <v>0.17276008483341501</v>
      </c>
      <c r="O6992">
        <v>4.6456073451453603</v>
      </c>
      <c r="P6992">
        <v>1.9128185588472599</v>
      </c>
      <c r="Q6992" t="s">
        <v>26</v>
      </c>
      <c r="R6992" t="s">
        <v>27</v>
      </c>
      <c r="S6992">
        <v>20</v>
      </c>
      <c r="T6992">
        <v>19.531989715676001</v>
      </c>
      <c r="U6992">
        <v>34.180982002432998</v>
      </c>
      <c r="V6992" t="s">
        <v>28</v>
      </c>
      <c r="W6992">
        <v>457.14869537663799</v>
      </c>
      <c r="X6992">
        <v>4571.4869537663799</v>
      </c>
      <c r="Y6992" t="s">
        <v>31</v>
      </c>
    </row>
    <row r="6993" spans="1:25" x14ac:dyDescent="0.35">
      <c r="A6993" t="s">
        <v>25</v>
      </c>
      <c r="B6993" s="1">
        <v>42908</v>
      </c>
      <c r="C6993">
        <v>13.9</v>
      </c>
      <c r="D6993">
        <v>69</v>
      </c>
      <c r="E6993" t="s">
        <v>33</v>
      </c>
      <c r="F6993">
        <v>6.48</v>
      </c>
      <c r="G6993">
        <v>0.6</v>
      </c>
      <c r="H6993">
        <v>81.117813797783896</v>
      </c>
      <c r="I6993">
        <v>10.9832870723317</v>
      </c>
      <c r="J6993">
        <v>57.980003531174397</v>
      </c>
      <c r="K6993">
        <v>1.7791297773505399</v>
      </c>
      <c r="L6993">
        <v>14.906935425482001</v>
      </c>
      <c r="M6993">
        <v>2.06210416474089</v>
      </c>
      <c r="N6993">
        <v>9.7926146508428499E-2</v>
      </c>
      <c r="O6993">
        <v>2.3803899350237399</v>
      </c>
      <c r="P6993">
        <v>1.0881597797221201</v>
      </c>
      <c r="Q6993" t="s">
        <v>26</v>
      </c>
      <c r="R6993" t="s">
        <v>27</v>
      </c>
      <c r="S6993">
        <v>20</v>
      </c>
      <c r="T6993">
        <v>12.8545969910064</v>
      </c>
      <c r="U6993">
        <v>22.495544734261198</v>
      </c>
      <c r="V6993" t="s">
        <v>28</v>
      </c>
      <c r="W6993">
        <v>323.731918997695</v>
      </c>
      <c r="X6993">
        <v>3237.3191899769499</v>
      </c>
      <c r="Y6993" t="s">
        <v>29</v>
      </c>
    </row>
    <row r="6994" spans="1:25" x14ac:dyDescent="0.35">
      <c r="A6994" t="s">
        <v>25</v>
      </c>
      <c r="B6994" s="1">
        <v>42909</v>
      </c>
      <c r="C6994">
        <v>10.6</v>
      </c>
      <c r="D6994">
        <v>88</v>
      </c>
      <c r="E6994" t="s">
        <v>33</v>
      </c>
      <c r="F6994">
        <v>33.119999999999997</v>
      </c>
      <c r="G6994">
        <v>7.3</v>
      </c>
      <c r="H6994">
        <v>42.617077964088701</v>
      </c>
      <c r="I6994">
        <v>5.8197230597925902</v>
      </c>
      <c r="J6994">
        <v>48.8401990238618</v>
      </c>
      <c r="K6994">
        <v>0.29490356585220101</v>
      </c>
      <c r="L6994">
        <v>8.9679332564850398</v>
      </c>
      <c r="M6994">
        <v>0.167869330287642</v>
      </c>
      <c r="N6994">
        <v>1.1554953640124099E-3</v>
      </c>
      <c r="O6994">
        <v>7.8719604947013293E-3</v>
      </c>
      <c r="P6994">
        <v>1.13512625458311E-3</v>
      </c>
      <c r="Q6994" t="s">
        <v>26</v>
      </c>
      <c r="R6994" t="s">
        <v>27</v>
      </c>
      <c r="S6994">
        <v>20</v>
      </c>
      <c r="T6994">
        <v>0.63273539141971902</v>
      </c>
      <c r="U6994">
        <v>1.10728693498451</v>
      </c>
      <c r="V6994" t="s">
        <v>26</v>
      </c>
      <c r="W6994">
        <v>24.372670668079898</v>
      </c>
      <c r="X6994">
        <v>0</v>
      </c>
      <c r="Y6994" t="s">
        <v>26</v>
      </c>
    </row>
    <row r="6995" spans="1:25" x14ac:dyDescent="0.35">
      <c r="A6995" t="s">
        <v>25</v>
      </c>
      <c r="B6995" s="1">
        <v>42910</v>
      </c>
      <c r="C6995">
        <v>11.3</v>
      </c>
      <c r="D6995">
        <v>89</v>
      </c>
      <c r="E6995" t="s">
        <v>33</v>
      </c>
      <c r="F6995">
        <v>3.24</v>
      </c>
      <c r="G6995">
        <v>5.4</v>
      </c>
      <c r="H6995">
        <v>25.052825894533001</v>
      </c>
      <c r="I6995">
        <v>3.0052363869879901</v>
      </c>
      <c r="J6995">
        <v>43.497292533482899</v>
      </c>
      <c r="K6995">
        <v>9.1622845850166095E-4</v>
      </c>
      <c r="L6995">
        <v>5.1252171532739803</v>
      </c>
      <c r="M6995">
        <v>3.9839271290857399E-4</v>
      </c>
      <c r="N6995" s="2">
        <v>2.61288356592738E-8</v>
      </c>
      <c r="O6995" s="2">
        <v>9.6213453066487698E-11</v>
      </c>
      <c r="P6995" s="2">
        <v>3.7145055911872E-12</v>
      </c>
      <c r="Q6995" t="s">
        <v>26</v>
      </c>
      <c r="R6995" t="s">
        <v>27</v>
      </c>
      <c r="S6995">
        <v>20</v>
      </c>
      <c r="T6995" s="2">
        <v>3.48311347283325E-5</v>
      </c>
      <c r="U6995" s="2">
        <v>6.0954485774581902E-5</v>
      </c>
      <c r="V6995" t="s">
        <v>26</v>
      </c>
      <c r="W6995">
        <v>4.3146038343828399E-3</v>
      </c>
      <c r="X6995">
        <v>0</v>
      </c>
      <c r="Y6995" t="s">
        <v>26</v>
      </c>
    </row>
    <row r="6996" spans="1:25" x14ac:dyDescent="0.35">
      <c r="A6996" t="s">
        <v>25</v>
      </c>
      <c r="B6996" s="1">
        <v>42911</v>
      </c>
      <c r="C6996">
        <v>15.2</v>
      </c>
      <c r="D6996">
        <v>77</v>
      </c>
      <c r="E6996" t="s">
        <v>33</v>
      </c>
      <c r="F6996">
        <v>9</v>
      </c>
      <c r="G6996">
        <v>0</v>
      </c>
      <c r="H6996">
        <v>48.5065466740364</v>
      </c>
      <c r="I6996">
        <v>3.4454739589879901</v>
      </c>
      <c r="J6996">
        <v>45.937292533482903</v>
      </c>
      <c r="K6996">
        <v>0.213220176950146</v>
      </c>
      <c r="L6996">
        <v>5.8028564335392199</v>
      </c>
      <c r="M6996">
        <v>9.8003116127349896E-2</v>
      </c>
      <c r="N6996">
        <v>4.4572141459923E-4</v>
      </c>
      <c r="O6996">
        <v>1.52427892704636E-3</v>
      </c>
      <c r="P6996" s="2">
        <v>7.9088134972047996E-5</v>
      </c>
      <c r="Q6996" t="s">
        <v>26</v>
      </c>
      <c r="R6996" t="s">
        <v>27</v>
      </c>
      <c r="S6996">
        <v>20</v>
      </c>
      <c r="T6996">
        <v>0.36545003009689098</v>
      </c>
      <c r="U6996">
        <v>0.63953755266955903</v>
      </c>
      <c r="V6996" t="s">
        <v>26</v>
      </c>
      <c r="W6996">
        <v>15.0756090337449</v>
      </c>
      <c r="X6996">
        <v>0</v>
      </c>
      <c r="Y6996" t="s">
        <v>26</v>
      </c>
    </row>
    <row r="6997" spans="1:25" x14ac:dyDescent="0.35">
      <c r="A6997" t="s">
        <v>25</v>
      </c>
      <c r="B6997" s="1">
        <v>42912</v>
      </c>
      <c r="C6997">
        <v>11.9</v>
      </c>
      <c r="D6997">
        <v>70</v>
      </c>
      <c r="E6997" t="s">
        <v>33</v>
      </c>
      <c r="F6997">
        <v>3.6</v>
      </c>
      <c r="G6997">
        <v>1.1000000000000001</v>
      </c>
      <c r="H6997">
        <v>57.9709674768689</v>
      </c>
      <c r="I6997">
        <v>3.9034431589879901</v>
      </c>
      <c r="J6997">
        <v>47.7832925334829</v>
      </c>
      <c r="K6997">
        <v>0.42679674059552197</v>
      </c>
      <c r="L6997">
        <v>6.4829060200247897</v>
      </c>
      <c r="M6997">
        <v>0.20656339913258201</v>
      </c>
      <c r="N6997">
        <v>1.6680665432691399E-3</v>
      </c>
      <c r="O6997">
        <v>1.45798266414514E-2</v>
      </c>
      <c r="P6997">
        <v>9.8351941083469198E-4</v>
      </c>
      <c r="Q6997" t="s">
        <v>26</v>
      </c>
      <c r="R6997" t="s">
        <v>27</v>
      </c>
      <c r="S6997">
        <v>20</v>
      </c>
      <c r="T6997">
        <v>1.1815209838951399</v>
      </c>
      <c r="U6997">
        <v>2.0676617218164899</v>
      </c>
      <c r="V6997" t="s">
        <v>26</v>
      </c>
      <c r="W6997">
        <v>42.018885216923699</v>
      </c>
      <c r="X6997">
        <v>0</v>
      </c>
      <c r="Y6997" t="s">
        <v>26</v>
      </c>
    </row>
    <row r="6998" spans="1:25" x14ac:dyDescent="0.35">
      <c r="A6998" t="s">
        <v>25</v>
      </c>
      <c r="B6998" s="1">
        <v>42913</v>
      </c>
      <c r="C6998">
        <v>11.7</v>
      </c>
      <c r="D6998">
        <v>75</v>
      </c>
      <c r="E6998" t="s">
        <v>33</v>
      </c>
      <c r="F6998">
        <v>15.12</v>
      </c>
      <c r="G6998">
        <v>0.2</v>
      </c>
      <c r="H6998">
        <v>70.260321874914993</v>
      </c>
      <c r="I6998">
        <v>4.27921275898799</v>
      </c>
      <c r="J6998">
        <v>49.593292533482902</v>
      </c>
      <c r="K6998">
        <v>1.350900935034</v>
      </c>
      <c r="L6998">
        <v>7.0398271118606397</v>
      </c>
      <c r="M6998">
        <v>0.68026670186097804</v>
      </c>
      <c r="N6998">
        <v>1.37534328589156E-2</v>
      </c>
      <c r="O6998">
        <v>0.47478751485641701</v>
      </c>
      <c r="P6998">
        <v>3.88956435730657E-2</v>
      </c>
      <c r="Q6998" t="s">
        <v>26</v>
      </c>
      <c r="R6998" t="s">
        <v>27</v>
      </c>
      <c r="S6998">
        <v>20</v>
      </c>
      <c r="T6998">
        <v>8.1516921694306195</v>
      </c>
      <c r="U6998">
        <v>14.265461296503601</v>
      </c>
      <c r="V6998" t="s">
        <v>28</v>
      </c>
      <c r="W6998">
        <v>221.000862344213</v>
      </c>
      <c r="X6998">
        <v>2210.0086234421401</v>
      </c>
      <c r="Y6998" t="s">
        <v>29</v>
      </c>
    </row>
    <row r="6999" spans="1:25" x14ac:dyDescent="0.35">
      <c r="A6999" t="s">
        <v>25</v>
      </c>
      <c r="B6999" s="1">
        <v>42914</v>
      </c>
      <c r="C6999">
        <v>11.4</v>
      </c>
      <c r="D6999">
        <v>76</v>
      </c>
      <c r="E6999" t="s">
        <v>33</v>
      </c>
      <c r="F6999">
        <v>6.84</v>
      </c>
      <c r="G6999">
        <v>0</v>
      </c>
      <c r="H6999">
        <v>75.311931451935905</v>
      </c>
      <c r="I6999">
        <v>4.6314967589879901</v>
      </c>
      <c r="J6999">
        <v>51.349292533482902</v>
      </c>
      <c r="K6999">
        <v>1.0996734305974101</v>
      </c>
      <c r="L6999">
        <v>7.5586051303128601</v>
      </c>
      <c r="M6999">
        <v>0.57352256317594796</v>
      </c>
      <c r="N6999">
        <v>1.0167245348652499E-2</v>
      </c>
      <c r="O6999">
        <v>0.29413022013154799</v>
      </c>
      <c r="P6999">
        <v>2.8473158062575599E-2</v>
      </c>
      <c r="Q6999" t="s">
        <v>26</v>
      </c>
      <c r="R6999" t="s">
        <v>27</v>
      </c>
      <c r="S6999">
        <v>20</v>
      </c>
      <c r="T6999">
        <v>5.7884046960453404</v>
      </c>
      <c r="U6999">
        <v>10.129708218079299</v>
      </c>
      <c r="V6999" t="s">
        <v>28</v>
      </c>
      <c r="W6999">
        <v>165.33707506810401</v>
      </c>
      <c r="X6999">
        <v>1653.3707506810399</v>
      </c>
      <c r="Y6999" t="s">
        <v>32</v>
      </c>
    </row>
    <row r="7000" spans="1:25" x14ac:dyDescent="0.35">
      <c r="A7000" t="s">
        <v>25</v>
      </c>
      <c r="B7000" s="1">
        <v>42915</v>
      </c>
      <c r="C7000">
        <v>13</v>
      </c>
      <c r="D7000">
        <v>68</v>
      </c>
      <c r="E7000" t="s">
        <v>33</v>
      </c>
      <c r="F7000">
        <v>5.4</v>
      </c>
      <c r="G7000">
        <v>0</v>
      </c>
      <c r="H7000">
        <v>79.404155330500501</v>
      </c>
      <c r="I7000">
        <v>5.1613318949879901</v>
      </c>
      <c r="J7000">
        <v>53.393292533482899</v>
      </c>
      <c r="K7000">
        <v>1.40412286403535</v>
      </c>
      <c r="L7000">
        <v>8.3135609112994597</v>
      </c>
      <c r="M7000">
        <v>0.76845095537184005</v>
      </c>
      <c r="N7000">
        <v>1.7065125957435701E-2</v>
      </c>
      <c r="O7000">
        <v>0.67542422476352304</v>
      </c>
      <c r="P7000">
        <v>8.1671560374536004E-2</v>
      </c>
      <c r="Q7000" t="s">
        <v>26</v>
      </c>
      <c r="R7000" t="s">
        <v>27</v>
      </c>
      <c r="S7000">
        <v>20</v>
      </c>
      <c r="T7000">
        <v>8.6914931150750707</v>
      </c>
      <c r="U7000">
        <v>15.210112951381401</v>
      </c>
      <c r="V7000" t="s">
        <v>28</v>
      </c>
      <c r="W7000">
        <v>233.277374979809</v>
      </c>
      <c r="X7000">
        <v>2332.7737497980902</v>
      </c>
      <c r="Y7000" t="s">
        <v>29</v>
      </c>
    </row>
    <row r="7001" spans="1:25" x14ac:dyDescent="0.35">
      <c r="A7001" t="s">
        <v>25</v>
      </c>
      <c r="B7001" s="1">
        <v>42916</v>
      </c>
      <c r="C7001">
        <v>11.2</v>
      </c>
      <c r="D7001">
        <v>78</v>
      </c>
      <c r="E7001" t="s">
        <v>33</v>
      </c>
      <c r="F7001">
        <v>17.64</v>
      </c>
      <c r="G7001">
        <v>0</v>
      </c>
      <c r="H7001">
        <v>80.196019529599795</v>
      </c>
      <c r="I7001">
        <v>5.4790920629879896</v>
      </c>
      <c r="J7001">
        <v>55.113292533482898</v>
      </c>
      <c r="K7001">
        <v>2.8207752073518102</v>
      </c>
      <c r="L7001">
        <v>8.7768148728602995</v>
      </c>
      <c r="M7001">
        <v>2.6171750135128198</v>
      </c>
      <c r="N7001">
        <v>0.14932512905619399</v>
      </c>
      <c r="O7001">
        <v>4.9828653702030001</v>
      </c>
      <c r="P7001">
        <v>0.68350030253926597</v>
      </c>
      <c r="Q7001" t="s">
        <v>26</v>
      </c>
      <c r="R7001" t="s">
        <v>27</v>
      </c>
      <c r="S7001">
        <v>20</v>
      </c>
      <c r="T7001">
        <v>27.2931788000928</v>
      </c>
      <c r="U7001">
        <v>47.763062900162502</v>
      </c>
      <c r="V7001" t="s">
        <v>28</v>
      </c>
      <c r="W7001">
        <v>599.511606314706</v>
      </c>
      <c r="X7001">
        <v>5995.1160631470602</v>
      </c>
      <c r="Y7001" t="s">
        <v>31</v>
      </c>
    </row>
    <row r="7002" spans="1:25" x14ac:dyDescent="0.35">
      <c r="A7002" t="s">
        <v>25</v>
      </c>
      <c r="B7002" s="1">
        <v>42917</v>
      </c>
      <c r="C7002">
        <v>14.3</v>
      </c>
      <c r="D7002">
        <v>67</v>
      </c>
      <c r="E7002" t="s">
        <v>33</v>
      </c>
      <c r="F7002">
        <v>16.559999999999999</v>
      </c>
      <c r="G7002">
        <v>2.4</v>
      </c>
      <c r="H7002">
        <v>69.096140486165794</v>
      </c>
      <c r="I7002">
        <v>4.3511395846335796</v>
      </c>
      <c r="J7002">
        <v>57.391292533482897</v>
      </c>
      <c r="K7002">
        <v>1.3996553121311399</v>
      </c>
      <c r="L7002">
        <v>7.3156778974221597</v>
      </c>
      <c r="M7002">
        <v>0.71823702800297895</v>
      </c>
      <c r="N7002">
        <v>1.5141290576885E-2</v>
      </c>
      <c r="O7002">
        <v>0.55737993121931195</v>
      </c>
      <c r="P7002">
        <v>4.99777402500503E-2</v>
      </c>
      <c r="Q7002" t="s">
        <v>26</v>
      </c>
      <c r="R7002" t="s">
        <v>27</v>
      </c>
      <c r="S7002">
        <v>20</v>
      </c>
      <c r="T7002">
        <v>8.6456732060911499</v>
      </c>
      <c r="U7002">
        <v>15.129928110659501</v>
      </c>
      <c r="V7002" t="s">
        <v>28</v>
      </c>
      <c r="W7002">
        <v>232.24090572519299</v>
      </c>
      <c r="X7002">
        <v>2322.4090572519299</v>
      </c>
      <c r="Y7002" t="s">
        <v>29</v>
      </c>
    </row>
    <row r="7003" spans="1:25" x14ac:dyDescent="0.35">
      <c r="A7003" t="s">
        <v>25</v>
      </c>
      <c r="B7003" s="1">
        <v>42918</v>
      </c>
      <c r="C7003">
        <v>14.1</v>
      </c>
      <c r="D7003">
        <v>75</v>
      </c>
      <c r="E7003" t="s">
        <v>33</v>
      </c>
      <c r="F7003">
        <v>12.24</v>
      </c>
      <c r="G7003">
        <v>9.6999999999999993</v>
      </c>
      <c r="H7003">
        <v>43.566842705429899</v>
      </c>
      <c r="I7003">
        <v>2.1240122356848001</v>
      </c>
      <c r="J7003">
        <v>44.514824587739803</v>
      </c>
      <c r="K7003">
        <v>0.12082329131736699</v>
      </c>
      <c r="L7003">
        <v>3.7952958120171001</v>
      </c>
      <c r="M7003">
        <v>4.6414898833082703E-2</v>
      </c>
      <c r="N7003">
        <v>1.1872782625523E-4</v>
      </c>
      <c r="O7003">
        <v>1.0142470780979801E-4</v>
      </c>
      <c r="P7003" s="2">
        <v>1.90460467232748E-6</v>
      </c>
      <c r="Q7003" t="s">
        <v>26</v>
      </c>
      <c r="R7003" t="s">
        <v>27</v>
      </c>
      <c r="S7003">
        <v>20</v>
      </c>
      <c r="T7003">
        <v>0.13953033830369699</v>
      </c>
      <c r="U7003">
        <v>0.24417809203147101</v>
      </c>
      <c r="V7003" t="s">
        <v>26</v>
      </c>
      <c r="W7003">
        <v>6.4752954917161496</v>
      </c>
      <c r="X7003">
        <v>0</v>
      </c>
      <c r="Y7003" t="s">
        <v>26</v>
      </c>
    </row>
    <row r="7004" spans="1:25" x14ac:dyDescent="0.35">
      <c r="A7004" t="s">
        <v>25</v>
      </c>
      <c r="B7004" s="1">
        <v>42919</v>
      </c>
      <c r="C7004">
        <v>10.5</v>
      </c>
      <c r="D7004">
        <v>82</v>
      </c>
      <c r="E7004" t="s">
        <v>33</v>
      </c>
      <c r="F7004">
        <v>7.2</v>
      </c>
      <c r="G7004">
        <v>2.2000000000000002</v>
      </c>
      <c r="H7004">
        <v>44.165073172629697</v>
      </c>
      <c r="I7004">
        <v>1.32486044199902</v>
      </c>
      <c r="J7004">
        <v>46.108824587739797</v>
      </c>
      <c r="K7004">
        <v>0.103314140957683</v>
      </c>
      <c r="L7004">
        <v>2.4721388789718102</v>
      </c>
      <c r="M7004">
        <v>3.4113068686459698E-2</v>
      </c>
      <c r="N7004" s="2">
        <v>6.8839657362852706E-5</v>
      </c>
      <c r="O7004" s="2">
        <v>1.3174999226790601E-5</v>
      </c>
      <c r="P7004" s="2">
        <v>8.7546269026110404E-8</v>
      </c>
      <c r="Q7004" t="s">
        <v>26</v>
      </c>
      <c r="R7004" t="s">
        <v>27</v>
      </c>
      <c r="S7004">
        <v>20</v>
      </c>
      <c r="T7004">
        <v>0.106981874657782</v>
      </c>
      <c r="U7004">
        <v>0.18721828065111801</v>
      </c>
      <c r="V7004" t="s">
        <v>26</v>
      </c>
      <c r="W7004">
        <v>5.1267542052824604</v>
      </c>
      <c r="X7004">
        <v>0</v>
      </c>
      <c r="Y7004" t="s">
        <v>26</v>
      </c>
    </row>
    <row r="7005" spans="1:25" x14ac:dyDescent="0.35">
      <c r="A7005" t="s">
        <v>25</v>
      </c>
      <c r="B7005" s="1">
        <v>42920</v>
      </c>
      <c r="C7005">
        <v>14.4</v>
      </c>
      <c r="D7005">
        <v>69</v>
      </c>
      <c r="E7005" t="s">
        <v>33</v>
      </c>
      <c r="F7005">
        <v>17.64</v>
      </c>
      <c r="G7005">
        <v>0.2</v>
      </c>
      <c r="H7005">
        <v>66.931014151408306</v>
      </c>
      <c r="I7005">
        <v>1.9164039919990199</v>
      </c>
      <c r="J7005">
        <v>48.404824587739803</v>
      </c>
      <c r="K7005">
        <v>1.37706039767782</v>
      </c>
      <c r="L7005">
        <v>3.4876113825730601</v>
      </c>
      <c r="M7005">
        <v>0.51223980495866195</v>
      </c>
      <c r="N7005">
        <v>8.3240884550117595E-3</v>
      </c>
      <c r="O7005">
        <v>9.9793207034152495E-2</v>
      </c>
      <c r="P7005">
        <v>1.52809055527388E-3</v>
      </c>
      <c r="Q7005" t="s">
        <v>26</v>
      </c>
      <c r="R7005" t="s">
        <v>27</v>
      </c>
      <c r="S7005">
        <v>20</v>
      </c>
      <c r="T7005">
        <v>8.4153580786145898</v>
      </c>
      <c r="U7005">
        <v>14.726876637575501</v>
      </c>
      <c r="V7005" t="s">
        <v>28</v>
      </c>
      <c r="W7005">
        <v>227.015491212212</v>
      </c>
      <c r="X7005">
        <v>2270.1549121221201</v>
      </c>
      <c r="Y7005" t="s">
        <v>29</v>
      </c>
    </row>
    <row r="7006" spans="1:25" x14ac:dyDescent="0.35">
      <c r="A7006" t="s">
        <v>25</v>
      </c>
      <c r="B7006" s="1">
        <v>42921</v>
      </c>
      <c r="C7006">
        <v>11.3</v>
      </c>
      <c r="D7006">
        <v>54</v>
      </c>
      <c r="E7006" t="s">
        <v>33</v>
      </c>
      <c r="F7006">
        <v>10.08</v>
      </c>
      <c r="G7006">
        <v>3.2</v>
      </c>
      <c r="H7006">
        <v>60.897808120081699</v>
      </c>
      <c r="I7006">
        <v>1.3099341548493899</v>
      </c>
      <c r="J7006">
        <v>47.075306037241297</v>
      </c>
      <c r="K7006">
        <v>0.71755031804435598</v>
      </c>
      <c r="L7006">
        <v>2.4494688389625701</v>
      </c>
      <c r="M7006">
        <v>0.236232722509293</v>
      </c>
      <c r="N7006">
        <v>2.11534301883549E-3</v>
      </c>
      <c r="O7006">
        <v>3.9341603080159304E-3</v>
      </c>
      <c r="P7006" s="2">
        <v>2.5562159724729201E-5</v>
      </c>
      <c r="Q7006" t="s">
        <v>26</v>
      </c>
      <c r="R7006" t="s">
        <v>27</v>
      </c>
      <c r="S7006">
        <v>20</v>
      </c>
      <c r="T7006">
        <v>2.8331562030288802</v>
      </c>
      <c r="U7006">
        <v>4.9580233553005399</v>
      </c>
      <c r="V7006" t="s">
        <v>26</v>
      </c>
      <c r="W7006">
        <v>89.641947561913199</v>
      </c>
      <c r="X7006">
        <v>896.41947561913196</v>
      </c>
      <c r="Y7006" t="s">
        <v>32</v>
      </c>
    </row>
    <row r="7007" spans="1:25" x14ac:dyDescent="0.35">
      <c r="A7007" t="s">
        <v>25</v>
      </c>
      <c r="B7007" s="1">
        <v>42922</v>
      </c>
      <c r="C7007">
        <v>10.8</v>
      </c>
      <c r="D7007">
        <v>72</v>
      </c>
      <c r="E7007" t="s">
        <v>33</v>
      </c>
      <c r="F7007">
        <v>11.52</v>
      </c>
      <c r="G7007">
        <v>0</v>
      </c>
      <c r="H7007">
        <v>71.635465233983595</v>
      </c>
      <c r="I7007">
        <v>1.72013667484939</v>
      </c>
      <c r="J7007">
        <v>48.723306037241301</v>
      </c>
      <c r="K7007">
        <v>1.18021687966518</v>
      </c>
      <c r="L7007">
        <v>3.1612591449855199</v>
      </c>
      <c r="M7007">
        <v>0.42350957531501898</v>
      </c>
      <c r="N7007">
        <v>5.9445204865312797E-3</v>
      </c>
      <c r="O7007">
        <v>4.6214914167570897E-2</v>
      </c>
      <c r="P7007">
        <v>5.5796980013725404E-4</v>
      </c>
      <c r="Q7007" t="s">
        <v>26</v>
      </c>
      <c r="R7007" t="s">
        <v>27</v>
      </c>
      <c r="S7007">
        <v>20</v>
      </c>
      <c r="T7007">
        <v>6.5119628886794496</v>
      </c>
      <c r="U7007">
        <v>11.395935055189</v>
      </c>
      <c r="V7007" t="s">
        <v>28</v>
      </c>
      <c r="W7007">
        <v>182.74426195221301</v>
      </c>
      <c r="X7007">
        <v>1827.4426195221299</v>
      </c>
      <c r="Y7007" t="s">
        <v>32</v>
      </c>
    </row>
    <row r="7008" spans="1:25" x14ac:dyDescent="0.35">
      <c r="A7008" t="s">
        <v>25</v>
      </c>
      <c r="B7008" s="1">
        <v>42923</v>
      </c>
      <c r="C7008">
        <v>10.9</v>
      </c>
      <c r="D7008">
        <v>69</v>
      </c>
      <c r="E7008" t="s">
        <v>33</v>
      </c>
      <c r="F7008">
        <v>6.48</v>
      </c>
      <c r="G7008">
        <v>0</v>
      </c>
      <c r="H7008">
        <v>77.107119029605101</v>
      </c>
      <c r="I7008">
        <v>2.1781058748493898</v>
      </c>
      <c r="J7008">
        <v>50.389306037241298</v>
      </c>
      <c r="K7008">
        <v>1.21561473028584</v>
      </c>
      <c r="L7008">
        <v>3.9313723410218899</v>
      </c>
      <c r="M7008">
        <v>0.473456138574817</v>
      </c>
      <c r="N7008">
        <v>7.2412587223900197E-3</v>
      </c>
      <c r="O7008">
        <v>0.100397601178284</v>
      </c>
      <c r="P7008">
        <v>2.0523120993787901E-3</v>
      </c>
      <c r="Q7008" t="s">
        <v>26</v>
      </c>
      <c r="R7008" t="s">
        <v>27</v>
      </c>
      <c r="S7008">
        <v>20</v>
      </c>
      <c r="T7008">
        <v>6.8403100621037396</v>
      </c>
      <c r="U7008">
        <v>11.9705426086815</v>
      </c>
      <c r="V7008" t="s">
        <v>28</v>
      </c>
      <c r="W7008">
        <v>190.53070745081999</v>
      </c>
      <c r="X7008">
        <v>1905.3070745082</v>
      </c>
      <c r="Y7008" t="s">
        <v>32</v>
      </c>
    </row>
    <row r="7009" spans="1:25" x14ac:dyDescent="0.35">
      <c r="A7009" t="s">
        <v>25</v>
      </c>
      <c r="B7009" s="1">
        <v>42924</v>
      </c>
      <c r="C7009">
        <v>12.2</v>
      </c>
      <c r="D7009">
        <v>65</v>
      </c>
      <c r="E7009" t="s">
        <v>33</v>
      </c>
      <c r="F7009">
        <v>11.88</v>
      </c>
      <c r="G7009">
        <v>0</v>
      </c>
      <c r="H7009">
        <v>80.970246054043699</v>
      </c>
      <c r="I7009">
        <v>2.75118292484939</v>
      </c>
      <c r="J7009">
        <v>52.289306037241303</v>
      </c>
      <c r="K7009">
        <v>2.29671825214393</v>
      </c>
      <c r="L7009">
        <v>4.8627378647698398</v>
      </c>
      <c r="M7009">
        <v>0.97619858823729899</v>
      </c>
      <c r="N7009">
        <v>2.60646245950692E-2</v>
      </c>
      <c r="O7009">
        <v>1.02731008810241</v>
      </c>
      <c r="P7009">
        <v>3.4980409417613302E-2</v>
      </c>
      <c r="Q7009" t="s">
        <v>26</v>
      </c>
      <c r="R7009" t="s">
        <v>27</v>
      </c>
      <c r="S7009">
        <v>20</v>
      </c>
      <c r="T7009">
        <v>19.542527773456701</v>
      </c>
      <c r="U7009">
        <v>34.199423603549199</v>
      </c>
      <c r="V7009" t="s">
        <v>28</v>
      </c>
      <c r="W7009">
        <v>457.35027367129902</v>
      </c>
      <c r="X7009">
        <v>4573.5027367129896</v>
      </c>
      <c r="Y7009" t="s">
        <v>31</v>
      </c>
    </row>
    <row r="7010" spans="1:25" x14ac:dyDescent="0.35">
      <c r="A7010" t="s">
        <v>25</v>
      </c>
      <c r="B7010" s="1">
        <v>42925</v>
      </c>
      <c r="C7010">
        <v>13.4</v>
      </c>
      <c r="D7010">
        <v>72</v>
      </c>
      <c r="E7010" t="s">
        <v>33</v>
      </c>
      <c r="F7010">
        <v>13.68</v>
      </c>
      <c r="G7010">
        <v>0.1</v>
      </c>
      <c r="H7010">
        <v>81.856598647793803</v>
      </c>
      <c r="I7010">
        <v>3.25100952484939</v>
      </c>
      <c r="J7010">
        <v>54.405306037241303</v>
      </c>
      <c r="K7010">
        <v>2.7884482877013399</v>
      </c>
      <c r="L7010">
        <v>5.65693791742624</v>
      </c>
      <c r="M7010">
        <v>1.8658316878152501</v>
      </c>
      <c r="N7010">
        <v>8.2037641478458906E-2</v>
      </c>
      <c r="O7010">
        <v>2.3966465246946198</v>
      </c>
      <c r="P7010">
        <v>0.117051031347177</v>
      </c>
      <c r="Q7010" t="s">
        <v>26</v>
      </c>
      <c r="R7010" t="s">
        <v>27</v>
      </c>
      <c r="S7010">
        <v>20</v>
      </c>
      <c r="T7010">
        <v>26.788904827739</v>
      </c>
      <c r="U7010">
        <v>46.880583448543199</v>
      </c>
      <c r="V7010" t="s">
        <v>28</v>
      </c>
      <c r="W7010">
        <v>590.59881544293603</v>
      </c>
      <c r="X7010">
        <v>5905.9881544293603</v>
      </c>
      <c r="Y7010" t="s">
        <v>31</v>
      </c>
    </row>
    <row r="7011" spans="1:25" x14ac:dyDescent="0.35">
      <c r="A7011" t="s">
        <v>25</v>
      </c>
      <c r="B7011" s="1">
        <v>42926</v>
      </c>
      <c r="C7011">
        <v>13.6</v>
      </c>
      <c r="D7011">
        <v>72</v>
      </c>
      <c r="E7011" t="s">
        <v>33</v>
      </c>
      <c r="F7011">
        <v>3.6</v>
      </c>
      <c r="G7011">
        <v>2.6</v>
      </c>
      <c r="H7011">
        <v>61.426542610893399</v>
      </c>
      <c r="I7011">
        <v>2.2775058074102699</v>
      </c>
      <c r="J7011">
        <v>56.557306037241297</v>
      </c>
      <c r="K7011">
        <v>0.53346289767365795</v>
      </c>
      <c r="L7011">
        <v>4.13838964699905</v>
      </c>
      <c r="M7011">
        <v>0.212057280374536</v>
      </c>
      <c r="N7011">
        <v>1.7473948264534801E-3</v>
      </c>
      <c r="O7011">
        <v>1.06032600545011E-2</v>
      </c>
      <c r="P7011">
        <v>2.4523772132735601E-4</v>
      </c>
      <c r="Q7011" t="s">
        <v>26</v>
      </c>
      <c r="R7011" t="s">
        <v>27</v>
      </c>
      <c r="S7011">
        <v>20</v>
      </c>
      <c r="T7011">
        <v>1.72095081315858</v>
      </c>
      <c r="U7011">
        <v>3.01166392302751</v>
      </c>
      <c r="V7011" t="s">
        <v>26</v>
      </c>
      <c r="W7011">
        <v>58.253587523450797</v>
      </c>
      <c r="X7011">
        <v>582.53587523450801</v>
      </c>
      <c r="Y7011" t="s">
        <v>32</v>
      </c>
    </row>
    <row r="7012" spans="1:25" x14ac:dyDescent="0.35">
      <c r="A7012" t="s">
        <v>25</v>
      </c>
      <c r="B7012" s="1">
        <v>42927</v>
      </c>
      <c r="C7012">
        <v>12.1</v>
      </c>
      <c r="D7012">
        <v>68</v>
      </c>
      <c r="E7012" t="s">
        <v>33</v>
      </c>
      <c r="F7012">
        <v>14.76</v>
      </c>
      <c r="G7012">
        <v>0</v>
      </c>
      <c r="H7012">
        <v>73.835626655701802</v>
      </c>
      <c r="I7012">
        <v>2.79752244741027</v>
      </c>
      <c r="J7012">
        <v>58.439306037241302</v>
      </c>
      <c r="K7012">
        <v>1.5183971422008899</v>
      </c>
      <c r="L7012">
        <v>4.9970195536802704</v>
      </c>
      <c r="M7012">
        <v>0.65299419862785801</v>
      </c>
      <c r="N7012">
        <v>1.27925877766826E-2</v>
      </c>
      <c r="O7012">
        <v>0.34581421014476399</v>
      </c>
      <c r="P7012">
        <v>1.2567264408236901E-2</v>
      </c>
      <c r="Q7012" t="s">
        <v>26</v>
      </c>
      <c r="R7012" t="s">
        <v>27</v>
      </c>
      <c r="S7012">
        <v>20</v>
      </c>
      <c r="T7012">
        <v>9.8945711261113605</v>
      </c>
      <c r="U7012">
        <v>17.315499470694899</v>
      </c>
      <c r="V7012" t="s">
        <v>28</v>
      </c>
      <c r="W7012">
        <v>260.14260564393697</v>
      </c>
      <c r="X7012">
        <v>2601.4260564393699</v>
      </c>
      <c r="Y7012" t="s">
        <v>29</v>
      </c>
    </row>
    <row r="7013" spans="1:25" x14ac:dyDescent="0.35">
      <c r="A7013" t="s">
        <v>25</v>
      </c>
      <c r="B7013" s="1">
        <v>42928</v>
      </c>
      <c r="C7013">
        <v>6.7</v>
      </c>
      <c r="D7013">
        <v>75</v>
      </c>
      <c r="E7013" t="s">
        <v>33</v>
      </c>
      <c r="F7013">
        <v>9.36</v>
      </c>
      <c r="G7013">
        <v>10.8</v>
      </c>
      <c r="H7013">
        <v>35.968455553379201</v>
      </c>
      <c r="I7013">
        <v>1.0222318860110999</v>
      </c>
      <c r="J7013">
        <v>42.194291988430102</v>
      </c>
      <c r="K7013">
        <v>2.41296356661105E-2</v>
      </c>
      <c r="L7013">
        <v>1.92770835027458</v>
      </c>
      <c r="M7013">
        <v>7.3946871491349002E-3</v>
      </c>
      <c r="N7013" s="2">
        <v>4.5978728653503699E-6</v>
      </c>
      <c r="O7013" s="2">
        <v>4.7367881426631202E-8</v>
      </c>
      <c r="P7013" s="2">
        <v>1.7155265905031399E-10</v>
      </c>
      <c r="Q7013" t="s">
        <v>26</v>
      </c>
      <c r="R7013" t="s">
        <v>27</v>
      </c>
      <c r="S7013">
        <v>20</v>
      </c>
      <c r="T7013">
        <v>9.0489377478208694E-3</v>
      </c>
      <c r="U7013">
        <v>1.5835641058686501E-2</v>
      </c>
      <c r="V7013" t="s">
        <v>26</v>
      </c>
      <c r="W7013">
        <v>0.58211052943736996</v>
      </c>
      <c r="X7013">
        <v>0</v>
      </c>
      <c r="Y7013" t="s">
        <v>26</v>
      </c>
    </row>
    <row r="7014" spans="1:25" x14ac:dyDescent="0.35">
      <c r="A7014" t="s">
        <v>25</v>
      </c>
      <c r="B7014" s="1">
        <v>42929</v>
      </c>
      <c r="C7014">
        <v>6.7</v>
      </c>
      <c r="D7014">
        <v>80</v>
      </c>
      <c r="E7014" t="s">
        <v>33</v>
      </c>
      <c r="F7014">
        <v>25.92</v>
      </c>
      <c r="G7014">
        <v>36.6</v>
      </c>
      <c r="H7014">
        <v>26.865657465989202</v>
      </c>
      <c r="I7014">
        <v>0</v>
      </c>
      <c r="J7014">
        <v>0.91</v>
      </c>
      <c r="K7014">
        <v>5.0927629692887602E-3</v>
      </c>
      <c r="L7014">
        <v>0</v>
      </c>
      <c r="M7014">
        <v>1.0185525938577499E-3</v>
      </c>
      <c r="N7014" s="2">
        <v>1.37625727160293E-7</v>
      </c>
      <c r="O7014">
        <v>0</v>
      </c>
      <c r="P7014">
        <v>0</v>
      </c>
      <c r="Q7014" t="s">
        <v>26</v>
      </c>
      <c r="R7014" t="s">
        <v>27</v>
      </c>
      <c r="S7014">
        <v>20</v>
      </c>
      <c r="T7014">
        <v>6.4317348026714097E-4</v>
      </c>
      <c r="U7014">
        <v>1.1255535904675E-3</v>
      </c>
      <c r="V7014" t="s">
        <v>26</v>
      </c>
      <c r="W7014">
        <v>5.6523549068388398E-2</v>
      </c>
      <c r="X7014">
        <v>0</v>
      </c>
      <c r="Y7014" t="s">
        <v>26</v>
      </c>
    </row>
    <row r="7015" spans="1:25" x14ac:dyDescent="0.35">
      <c r="A7015" t="s">
        <v>25</v>
      </c>
      <c r="B7015" s="1">
        <v>42930</v>
      </c>
      <c r="C7015">
        <v>8</v>
      </c>
      <c r="D7015">
        <v>85</v>
      </c>
      <c r="E7015" t="s">
        <v>33</v>
      </c>
      <c r="F7015">
        <v>17.28</v>
      </c>
      <c r="G7015">
        <v>73.599999999999994</v>
      </c>
      <c r="H7015">
        <v>19.1687498661951</v>
      </c>
      <c r="I7015">
        <v>0</v>
      </c>
      <c r="J7015">
        <v>1.1439999999999999</v>
      </c>
      <c r="K7015">
        <v>2.2333922905026199E-4</v>
      </c>
      <c r="L7015">
        <v>0</v>
      </c>
      <c r="M7015" s="2">
        <v>4.4667845810052399E-5</v>
      </c>
      <c r="N7015" s="2">
        <v>5.4332547550205999E-10</v>
      </c>
      <c r="O7015">
        <v>0</v>
      </c>
      <c r="P7015">
        <v>0</v>
      </c>
      <c r="Q7015" t="s">
        <v>26</v>
      </c>
      <c r="R7015" t="s">
        <v>27</v>
      </c>
      <c r="S7015">
        <v>20</v>
      </c>
      <c r="T7015" s="2">
        <v>3.1608994138545902E-6</v>
      </c>
      <c r="U7015" s="2">
        <v>5.53157397424554E-6</v>
      </c>
      <c r="V7015" t="s">
        <v>26</v>
      </c>
      <c r="W7015">
        <v>5.1928448505429801E-4</v>
      </c>
      <c r="X7015">
        <v>0</v>
      </c>
      <c r="Y7015" t="s">
        <v>26</v>
      </c>
    </row>
    <row r="7016" spans="1:25" x14ac:dyDescent="0.35">
      <c r="A7016" t="s">
        <v>25</v>
      </c>
      <c r="B7016" s="1">
        <v>42931</v>
      </c>
      <c r="C7016">
        <v>11</v>
      </c>
      <c r="D7016">
        <v>75</v>
      </c>
      <c r="E7016" t="s">
        <v>33</v>
      </c>
      <c r="F7016">
        <v>5.4</v>
      </c>
      <c r="G7016">
        <v>5</v>
      </c>
      <c r="H7016">
        <v>28.5707155628489</v>
      </c>
      <c r="I7016">
        <v>0</v>
      </c>
      <c r="J7016">
        <v>1.6839999999999999</v>
      </c>
      <c r="K7016">
        <v>3.0070315162374398E-3</v>
      </c>
      <c r="L7016">
        <v>0</v>
      </c>
      <c r="M7016">
        <v>6.0140630324748698E-4</v>
      </c>
      <c r="N7016" s="2">
        <v>5.4162190553259402E-8</v>
      </c>
      <c r="O7016">
        <v>0</v>
      </c>
      <c r="P7016">
        <v>0</v>
      </c>
      <c r="Q7016" t="s">
        <v>26</v>
      </c>
      <c r="R7016" t="s">
        <v>27</v>
      </c>
      <c r="S7016">
        <v>20</v>
      </c>
      <c r="T7016">
        <v>2.62644768409234E-4</v>
      </c>
      <c r="U7016">
        <v>4.5962834471615998E-4</v>
      </c>
      <c r="V7016" t="s">
        <v>26</v>
      </c>
      <c r="W7016">
        <v>2.5649218059803899E-2</v>
      </c>
      <c r="X7016">
        <v>0</v>
      </c>
      <c r="Y7016" t="s">
        <v>26</v>
      </c>
    </row>
    <row r="7017" spans="1:25" x14ac:dyDescent="0.35">
      <c r="A7017" t="s">
        <v>25</v>
      </c>
      <c r="B7017" s="1">
        <v>42932</v>
      </c>
      <c r="C7017">
        <v>11.6</v>
      </c>
      <c r="D7017">
        <v>81</v>
      </c>
      <c r="E7017" t="s">
        <v>33</v>
      </c>
      <c r="F7017">
        <v>21.6</v>
      </c>
      <c r="G7017">
        <v>0.2</v>
      </c>
      <c r="H7017">
        <v>51.007545304970499</v>
      </c>
      <c r="I7017">
        <v>0.29706442999999999</v>
      </c>
      <c r="J7017">
        <v>3.476</v>
      </c>
      <c r="K7017">
        <v>0.54794946028352198</v>
      </c>
      <c r="L7017">
        <v>0.48953729172472099</v>
      </c>
      <c r="M7017">
        <v>0.128836381837135</v>
      </c>
      <c r="N7017">
        <v>7.2333100999727202E-4</v>
      </c>
      <c r="O7017" s="2">
        <v>2.1495190358664E-11</v>
      </c>
      <c r="P7017" s="2">
        <v>2.6700925477489001E-15</v>
      </c>
      <c r="Q7017" t="s">
        <v>26</v>
      </c>
      <c r="R7017" t="s">
        <v>27</v>
      </c>
      <c r="S7017">
        <v>20</v>
      </c>
      <c r="T7017">
        <v>1.80037743295664</v>
      </c>
      <c r="U7017">
        <v>3.1506605076741199</v>
      </c>
      <c r="V7017" t="s">
        <v>26</v>
      </c>
      <c r="W7017">
        <v>60.577242006288103</v>
      </c>
      <c r="X7017">
        <v>0</v>
      </c>
      <c r="Y7017" t="s">
        <v>26</v>
      </c>
    </row>
    <row r="7018" spans="1:25" x14ac:dyDescent="0.35">
      <c r="A7018" t="s">
        <v>25</v>
      </c>
      <c r="B7018" s="1">
        <v>42933</v>
      </c>
      <c r="C7018">
        <v>10.7</v>
      </c>
      <c r="D7018">
        <v>91</v>
      </c>
      <c r="E7018" t="s">
        <v>33</v>
      </c>
      <c r="F7018">
        <v>18</v>
      </c>
      <c r="G7018">
        <v>8</v>
      </c>
      <c r="H7018">
        <v>27.300926715436301</v>
      </c>
      <c r="I7018">
        <v>0</v>
      </c>
      <c r="J7018">
        <v>1.63</v>
      </c>
      <c r="K7018">
        <v>3.9001435654253099E-3</v>
      </c>
      <c r="L7018">
        <v>0</v>
      </c>
      <c r="M7018">
        <v>7.8002871308506104E-4</v>
      </c>
      <c r="N7018" s="2">
        <v>8.5823188904136898E-8</v>
      </c>
      <c r="O7018">
        <v>0</v>
      </c>
      <c r="P7018">
        <v>0</v>
      </c>
      <c r="Q7018" t="s">
        <v>26</v>
      </c>
      <c r="R7018" t="s">
        <v>27</v>
      </c>
      <c r="S7018">
        <v>20</v>
      </c>
      <c r="T7018">
        <v>4.0865767445339899E-4</v>
      </c>
      <c r="U7018">
        <v>7.1515093029344895E-4</v>
      </c>
      <c r="V7018" t="s">
        <v>26</v>
      </c>
      <c r="W7018">
        <v>3.7884273373381003E-2</v>
      </c>
      <c r="X7018">
        <v>0</v>
      </c>
      <c r="Y7018" t="s">
        <v>26</v>
      </c>
    </row>
    <row r="7019" spans="1:25" x14ac:dyDescent="0.35">
      <c r="A7019" t="s">
        <v>25</v>
      </c>
      <c r="B7019" s="1">
        <v>42934</v>
      </c>
      <c r="C7019">
        <v>11.4</v>
      </c>
      <c r="D7019">
        <v>64</v>
      </c>
      <c r="E7019" t="s">
        <v>33</v>
      </c>
      <c r="F7019">
        <v>7.92</v>
      </c>
      <c r="G7019">
        <v>8.3000000000000007</v>
      </c>
      <c r="H7019">
        <v>35.302301277476303</v>
      </c>
      <c r="I7019">
        <v>0</v>
      </c>
      <c r="J7019">
        <v>1.756</v>
      </c>
      <c r="K7019">
        <v>1.9316038352158199E-2</v>
      </c>
      <c r="L7019">
        <v>0</v>
      </c>
      <c r="M7019">
        <v>3.8632076704316399E-3</v>
      </c>
      <c r="N7019" s="2">
        <v>1.4570248566288101E-6</v>
      </c>
      <c r="O7019">
        <v>0</v>
      </c>
      <c r="P7019">
        <v>0</v>
      </c>
      <c r="Q7019" t="s">
        <v>26</v>
      </c>
      <c r="R7019" t="s">
        <v>27</v>
      </c>
      <c r="S7019">
        <v>20</v>
      </c>
      <c r="T7019">
        <v>6.1998928832826504E-3</v>
      </c>
      <c r="U7019">
        <v>1.0849812545744599E-2</v>
      </c>
      <c r="V7019" t="s">
        <v>26</v>
      </c>
      <c r="W7019">
        <v>0.41707401126733201</v>
      </c>
      <c r="X7019">
        <v>0</v>
      </c>
      <c r="Y7019" t="s">
        <v>26</v>
      </c>
    </row>
    <row r="7020" spans="1:25" x14ac:dyDescent="0.35">
      <c r="A7020" t="s">
        <v>25</v>
      </c>
      <c r="B7020" s="1">
        <v>42935</v>
      </c>
      <c r="C7020">
        <v>11.9</v>
      </c>
      <c r="D7020">
        <v>78</v>
      </c>
      <c r="E7020" t="s">
        <v>33</v>
      </c>
      <c r="F7020">
        <v>14.04</v>
      </c>
      <c r="G7020">
        <v>0.2</v>
      </c>
      <c r="H7020">
        <v>55.247470443775498</v>
      </c>
      <c r="I7020">
        <v>0.35209459999999998</v>
      </c>
      <c r="J7020">
        <v>3.6019999999999999</v>
      </c>
      <c r="K7020">
        <v>0.57812452680527704</v>
      </c>
      <c r="L7020">
        <v>0.56589818462278796</v>
      </c>
      <c r="M7020">
        <v>0.138457802128368</v>
      </c>
      <c r="N7020">
        <v>8.2167630093608304E-4</v>
      </c>
      <c r="O7020" s="2">
        <v>5.4481789953598698E-10</v>
      </c>
      <c r="P7020" s="2">
        <v>9.6815906730765506E-14</v>
      </c>
      <c r="Q7020" t="s">
        <v>26</v>
      </c>
      <c r="R7020" t="s">
        <v>27</v>
      </c>
      <c r="S7020">
        <v>20</v>
      </c>
      <c r="T7020">
        <v>1.9703913224901399</v>
      </c>
      <c r="U7020">
        <v>3.4481848143577398</v>
      </c>
      <c r="V7020" t="s">
        <v>26</v>
      </c>
      <c r="W7020">
        <v>65.502396733651693</v>
      </c>
      <c r="X7020">
        <v>0</v>
      </c>
      <c r="Y7020" t="s">
        <v>26</v>
      </c>
    </row>
    <row r="7021" spans="1:25" x14ac:dyDescent="0.35">
      <c r="A7021" t="s">
        <v>25</v>
      </c>
      <c r="B7021" s="1">
        <v>42936</v>
      </c>
      <c r="C7021">
        <v>13.3</v>
      </c>
      <c r="D7021">
        <v>74</v>
      </c>
      <c r="E7021" t="s">
        <v>33</v>
      </c>
      <c r="F7021">
        <v>13.68</v>
      </c>
      <c r="G7021">
        <v>3.9</v>
      </c>
      <c r="H7021">
        <v>50.799092926385399</v>
      </c>
      <c r="I7021">
        <v>0</v>
      </c>
      <c r="J7021">
        <v>2.0979999999999999</v>
      </c>
      <c r="K7021">
        <v>0.35883611824550099</v>
      </c>
      <c r="L7021">
        <v>0</v>
      </c>
      <c r="M7021">
        <v>7.1767223649100195E-2</v>
      </c>
      <c r="N7021">
        <v>2.5677821874007498E-4</v>
      </c>
      <c r="O7021">
        <v>0</v>
      </c>
      <c r="P7021">
        <v>0</v>
      </c>
      <c r="Q7021" t="s">
        <v>26</v>
      </c>
      <c r="R7021" t="s">
        <v>27</v>
      </c>
      <c r="S7021">
        <v>20</v>
      </c>
      <c r="T7021">
        <v>0.88158682482977901</v>
      </c>
      <c r="U7021">
        <v>1.5427769434521099</v>
      </c>
      <c r="V7021" t="s">
        <v>26</v>
      </c>
      <c r="W7021">
        <v>32.557888925018098</v>
      </c>
      <c r="X7021">
        <v>0</v>
      </c>
      <c r="Y7021" t="s">
        <v>26</v>
      </c>
    </row>
    <row r="7022" spans="1:25" x14ac:dyDescent="0.35">
      <c r="A7022" t="s">
        <v>25</v>
      </c>
      <c r="B7022" s="1">
        <v>42937</v>
      </c>
      <c r="C7022">
        <v>14.2</v>
      </c>
      <c r="D7022">
        <v>75</v>
      </c>
      <c r="E7022" t="s">
        <v>33</v>
      </c>
      <c r="F7022">
        <v>35.28</v>
      </c>
      <c r="G7022">
        <v>16.3</v>
      </c>
      <c r="H7022">
        <v>46.539497511649699</v>
      </c>
      <c r="I7022">
        <v>0</v>
      </c>
      <c r="J7022">
        <v>2.2599999999999998</v>
      </c>
      <c r="K7022">
        <v>0.61097679254034498</v>
      </c>
      <c r="L7022">
        <v>0</v>
      </c>
      <c r="M7022">
        <v>0.12219535850806899</v>
      </c>
      <c r="N7022">
        <v>6.58651583918582E-4</v>
      </c>
      <c r="O7022">
        <v>0</v>
      </c>
      <c r="P7022">
        <v>0</v>
      </c>
      <c r="Q7022" t="s">
        <v>26</v>
      </c>
      <c r="R7022" t="s">
        <v>27</v>
      </c>
      <c r="S7022">
        <v>20</v>
      </c>
      <c r="T7022">
        <v>2.1623955643444699</v>
      </c>
      <c r="U7022">
        <v>3.7841922376028201</v>
      </c>
      <c r="V7022" t="s">
        <v>26</v>
      </c>
      <c r="W7022">
        <v>70.990904008421495</v>
      </c>
      <c r="X7022">
        <v>0</v>
      </c>
      <c r="Y7022" t="s">
        <v>26</v>
      </c>
    </row>
    <row r="7023" spans="1:25" x14ac:dyDescent="0.35">
      <c r="A7023" t="s">
        <v>25</v>
      </c>
      <c r="B7023" s="1">
        <v>42938</v>
      </c>
      <c r="C7023">
        <v>9.1</v>
      </c>
      <c r="D7023">
        <v>86</v>
      </c>
      <c r="E7023" t="s">
        <v>33</v>
      </c>
      <c r="F7023">
        <v>16.2</v>
      </c>
      <c r="G7023">
        <v>15</v>
      </c>
      <c r="H7023">
        <v>25.465312501152798</v>
      </c>
      <c r="I7023">
        <v>0</v>
      </c>
      <c r="J7023">
        <v>1.3420000000000001</v>
      </c>
      <c r="K7023">
        <v>2.01160075376199E-3</v>
      </c>
      <c r="L7023">
        <v>0</v>
      </c>
      <c r="M7023">
        <v>4.0232015075239701E-4</v>
      </c>
      <c r="N7023" s="2">
        <v>2.6586487513422E-8</v>
      </c>
      <c r="O7023">
        <v>0</v>
      </c>
      <c r="P7023">
        <v>0</v>
      </c>
      <c r="Q7023" t="s">
        <v>26</v>
      </c>
      <c r="R7023" t="s">
        <v>27</v>
      </c>
      <c r="S7023">
        <v>20</v>
      </c>
      <c r="T7023">
        <v>1.3260750143248101E-4</v>
      </c>
      <c r="U7023">
        <v>2.3206312750684199E-4</v>
      </c>
      <c r="V7023" t="s">
        <v>26</v>
      </c>
      <c r="W7023">
        <v>1.4034995132628399E-2</v>
      </c>
      <c r="X7023">
        <v>0</v>
      </c>
      <c r="Y7023" t="s">
        <v>26</v>
      </c>
    </row>
    <row r="7024" spans="1:25" x14ac:dyDescent="0.35">
      <c r="A7024" t="s">
        <v>25</v>
      </c>
      <c r="B7024" s="1">
        <v>42939</v>
      </c>
      <c r="C7024">
        <v>9.9</v>
      </c>
      <c r="D7024">
        <v>71</v>
      </c>
      <c r="E7024" t="s">
        <v>33</v>
      </c>
      <c r="F7024">
        <v>13.32</v>
      </c>
      <c r="G7024">
        <v>0.7</v>
      </c>
      <c r="H7024">
        <v>49.003022606527203</v>
      </c>
      <c r="I7024">
        <v>0.39272089999999998</v>
      </c>
      <c r="J7024">
        <v>2.8279999999999998</v>
      </c>
      <c r="K7024">
        <v>0.28274137784965497</v>
      </c>
      <c r="L7024">
        <v>0.58303010619514395</v>
      </c>
      <c r="M7024">
        <v>6.7987793071219493E-2</v>
      </c>
      <c r="N7024">
        <v>2.3333058761671599E-4</v>
      </c>
      <c r="O7024" s="2">
        <v>1.17832130513004E-10</v>
      </c>
      <c r="P7024" s="2">
        <v>2.2539509281103598E-14</v>
      </c>
      <c r="Q7024" t="s">
        <v>26</v>
      </c>
      <c r="R7024" t="s">
        <v>27</v>
      </c>
      <c r="S7024">
        <v>20</v>
      </c>
      <c r="T7024">
        <v>0.58923005289583397</v>
      </c>
      <c r="U7024">
        <v>1.0311525925677101</v>
      </c>
      <c r="V7024" t="s">
        <v>26</v>
      </c>
      <c r="W7024">
        <v>22.901365623039499</v>
      </c>
      <c r="X7024">
        <v>0</v>
      </c>
      <c r="Y7024" t="s">
        <v>26</v>
      </c>
    </row>
    <row r="7025" spans="1:25" x14ac:dyDescent="0.35">
      <c r="A7025" t="s">
        <v>25</v>
      </c>
      <c r="B7025" s="1">
        <v>42940</v>
      </c>
      <c r="C7025">
        <v>12.9</v>
      </c>
      <c r="D7025">
        <v>70</v>
      </c>
      <c r="E7025" t="s">
        <v>33</v>
      </c>
      <c r="F7025">
        <v>20.16</v>
      </c>
      <c r="G7025">
        <v>0.6</v>
      </c>
      <c r="H7025">
        <v>68.096034079168902</v>
      </c>
      <c r="I7025">
        <v>0.90978289999999995</v>
      </c>
      <c r="J7025">
        <v>4.8540000000000001</v>
      </c>
      <c r="K7025">
        <v>1.6253063567566699</v>
      </c>
      <c r="L7025">
        <v>1.2390019443828499</v>
      </c>
      <c r="M7025">
        <v>0.44606668632826901</v>
      </c>
      <c r="N7025">
        <v>6.5163819535454699E-3</v>
      </c>
      <c r="O7025">
        <v>4.7962975407129301E-4</v>
      </c>
      <c r="P7025" s="2">
        <v>5.8781425461690801E-7</v>
      </c>
      <c r="Q7025" t="s">
        <v>26</v>
      </c>
      <c r="R7025" t="s">
        <v>27</v>
      </c>
      <c r="S7025">
        <v>20</v>
      </c>
      <c r="T7025">
        <v>11.072943911224</v>
      </c>
      <c r="U7025">
        <v>19.377651844642099</v>
      </c>
      <c r="V7025" t="s">
        <v>28</v>
      </c>
      <c r="W7025">
        <v>285.85461167731103</v>
      </c>
      <c r="X7025">
        <v>2858.54611677311</v>
      </c>
      <c r="Y7025" t="s">
        <v>29</v>
      </c>
    </row>
    <row r="7026" spans="1:25" x14ac:dyDescent="0.35">
      <c r="A7026" t="s">
        <v>25</v>
      </c>
      <c r="B7026" s="1">
        <v>42941</v>
      </c>
      <c r="C7026">
        <v>14.1</v>
      </c>
      <c r="D7026">
        <v>72</v>
      </c>
      <c r="E7026" t="s">
        <v>33</v>
      </c>
      <c r="F7026">
        <v>14.76</v>
      </c>
      <c r="G7026">
        <v>1.2</v>
      </c>
      <c r="H7026">
        <v>71.283288160966293</v>
      </c>
      <c r="I7026">
        <v>1.43373906</v>
      </c>
      <c r="J7026">
        <v>7.0960000000000001</v>
      </c>
      <c r="K7026">
        <v>1.37253341693484</v>
      </c>
      <c r="L7026">
        <v>1.9051462935778101</v>
      </c>
      <c r="M7026">
        <v>0.41923692239196603</v>
      </c>
      <c r="N7026">
        <v>5.8387820179518204E-3</v>
      </c>
      <c r="O7026">
        <v>6.9344865908691402E-3</v>
      </c>
      <c r="P7026" s="2">
        <v>2.4402130567050899E-5</v>
      </c>
      <c r="Q7026" t="s">
        <v>26</v>
      </c>
      <c r="R7026" t="s">
        <v>27</v>
      </c>
      <c r="S7026">
        <v>20</v>
      </c>
      <c r="T7026">
        <v>8.3695000418273899</v>
      </c>
      <c r="U7026">
        <v>14.6466250731979</v>
      </c>
      <c r="V7026" t="s">
        <v>28</v>
      </c>
      <c r="W7026">
        <v>225.97192057924499</v>
      </c>
      <c r="X7026">
        <v>2259.7192057924499</v>
      </c>
      <c r="Y7026" t="s">
        <v>29</v>
      </c>
    </row>
    <row r="7027" spans="1:25" x14ac:dyDescent="0.35">
      <c r="A7027" t="s">
        <v>25</v>
      </c>
      <c r="B7027" s="1">
        <v>42942</v>
      </c>
      <c r="C7027">
        <v>13.2</v>
      </c>
      <c r="D7027">
        <v>69</v>
      </c>
      <c r="E7027" t="s">
        <v>33</v>
      </c>
      <c r="F7027">
        <v>17.64</v>
      </c>
      <c r="G7027">
        <v>1.8</v>
      </c>
      <c r="H7027">
        <v>69.237051797110695</v>
      </c>
      <c r="I7027">
        <v>1.29821539585581</v>
      </c>
      <c r="J7027">
        <v>9.1760000000000002</v>
      </c>
      <c r="K7027">
        <v>1.48454815828503</v>
      </c>
      <c r="L7027">
        <v>1.9180272205908699</v>
      </c>
      <c r="M7027">
        <v>0.45430724028241798</v>
      </c>
      <c r="N7027">
        <v>6.7309722342611001E-3</v>
      </c>
      <c r="O7027">
        <v>9.0070477947666507E-3</v>
      </c>
      <c r="P7027" s="2">
        <v>3.2221859280574797E-5</v>
      </c>
      <c r="Q7027" t="s">
        <v>26</v>
      </c>
      <c r="R7027" t="s">
        <v>27</v>
      </c>
      <c r="S7027">
        <v>20</v>
      </c>
      <c r="T7027">
        <v>9.5320351241829897</v>
      </c>
      <c r="U7027">
        <v>16.681061467320198</v>
      </c>
      <c r="V7027" t="s">
        <v>28</v>
      </c>
      <c r="W7027">
        <v>252.11565116281099</v>
      </c>
      <c r="X7027">
        <v>2521.1565116281099</v>
      </c>
      <c r="Y7027" t="s">
        <v>29</v>
      </c>
    </row>
    <row r="7028" spans="1:25" x14ac:dyDescent="0.35">
      <c r="A7028" t="s">
        <v>25</v>
      </c>
      <c r="B7028" s="1">
        <v>42943</v>
      </c>
      <c r="C7028">
        <v>11</v>
      </c>
      <c r="D7028">
        <v>92</v>
      </c>
      <c r="E7028" t="s">
        <v>33</v>
      </c>
      <c r="F7028">
        <v>19.440000000000001</v>
      </c>
      <c r="G7028">
        <v>18.600000000000001</v>
      </c>
      <c r="H7028">
        <v>24.191083955128999</v>
      </c>
      <c r="I7028">
        <v>5.4423816305629799E-2</v>
      </c>
      <c r="J7028">
        <v>1.6839999999999999</v>
      </c>
      <c r="K7028">
        <v>1.5591384293172699E-3</v>
      </c>
      <c r="L7028">
        <v>0.100710668641319</v>
      </c>
      <c r="M7028">
        <v>3.2706635613584801E-4</v>
      </c>
      <c r="N7028" s="2">
        <v>1.8427838535685E-8</v>
      </c>
      <c r="O7028" s="2">
        <v>3.2224527487448202E-57</v>
      </c>
      <c r="P7028" s="2">
        <v>7.9881773301652296E-63</v>
      </c>
      <c r="Q7028" t="s">
        <v>26</v>
      </c>
      <c r="R7028" t="s">
        <v>27</v>
      </c>
      <c r="S7028">
        <v>20</v>
      </c>
      <c r="T7028" s="2">
        <v>8.5991761423691198E-5</v>
      </c>
      <c r="U7028">
        <v>1.5048558249145999E-4</v>
      </c>
      <c r="V7028" t="s">
        <v>26</v>
      </c>
      <c r="W7028">
        <v>9.5772612238358302E-3</v>
      </c>
      <c r="X7028">
        <v>0</v>
      </c>
      <c r="Y7028" t="s">
        <v>26</v>
      </c>
    </row>
    <row r="7029" spans="1:25" x14ac:dyDescent="0.35">
      <c r="A7029" t="s">
        <v>25</v>
      </c>
      <c r="B7029" s="1">
        <v>42944</v>
      </c>
      <c r="C7029">
        <v>7.5</v>
      </c>
      <c r="D7029">
        <v>78</v>
      </c>
      <c r="E7029" t="s">
        <v>33</v>
      </c>
      <c r="F7029">
        <v>14.4</v>
      </c>
      <c r="G7029">
        <v>11</v>
      </c>
      <c r="H7029">
        <v>26.449664541889</v>
      </c>
      <c r="I7029">
        <v>0</v>
      </c>
      <c r="J7029">
        <v>1.054</v>
      </c>
      <c r="K7029">
        <v>2.50693200771912E-3</v>
      </c>
      <c r="L7029">
        <v>0</v>
      </c>
      <c r="M7029">
        <v>5.0138640154382297E-4</v>
      </c>
      <c r="N7029" s="2">
        <v>3.92531324083807E-8</v>
      </c>
      <c r="O7029">
        <v>0</v>
      </c>
      <c r="P7029">
        <v>0</v>
      </c>
      <c r="Q7029" t="s">
        <v>26</v>
      </c>
      <c r="R7029" t="s">
        <v>27</v>
      </c>
      <c r="S7029">
        <v>20</v>
      </c>
      <c r="T7029">
        <v>1.92789330016947E-4</v>
      </c>
      <c r="U7029">
        <v>3.3738132752965697E-4</v>
      </c>
      <c r="V7029" t="s">
        <v>26</v>
      </c>
      <c r="W7029">
        <v>1.9525280489538398E-2</v>
      </c>
      <c r="X7029">
        <v>0</v>
      </c>
      <c r="Y7029" t="s">
        <v>26</v>
      </c>
    </row>
    <row r="7030" spans="1:25" x14ac:dyDescent="0.35">
      <c r="A7030" t="s">
        <v>25</v>
      </c>
      <c r="B7030" s="1">
        <v>42945</v>
      </c>
      <c r="C7030">
        <v>8.8000000000000007</v>
      </c>
      <c r="D7030">
        <v>60</v>
      </c>
      <c r="E7030" t="s">
        <v>33</v>
      </c>
      <c r="F7030">
        <v>11.16</v>
      </c>
      <c r="G7030">
        <v>2.7</v>
      </c>
      <c r="H7030">
        <v>44.446628430546802</v>
      </c>
      <c r="I7030">
        <v>0</v>
      </c>
      <c r="J7030">
        <v>2.3420000000000001</v>
      </c>
      <c r="K7030">
        <v>0.13193406792887499</v>
      </c>
      <c r="L7030">
        <v>0</v>
      </c>
      <c r="M7030">
        <v>2.6386813585775101E-2</v>
      </c>
      <c r="N7030" s="2">
        <v>4.36942011478647E-5</v>
      </c>
      <c r="O7030">
        <v>0</v>
      </c>
      <c r="P7030">
        <v>0</v>
      </c>
      <c r="Q7030" t="s">
        <v>26</v>
      </c>
      <c r="R7030" t="s">
        <v>27</v>
      </c>
      <c r="S7030">
        <v>20</v>
      </c>
      <c r="T7030">
        <v>0.161985407944678</v>
      </c>
      <c r="U7030">
        <v>0.28347446390318698</v>
      </c>
      <c r="V7030" t="s">
        <v>26</v>
      </c>
      <c r="W7030">
        <v>7.3825753721782599</v>
      </c>
      <c r="X7030">
        <v>0</v>
      </c>
      <c r="Y7030" t="s">
        <v>26</v>
      </c>
    </row>
    <row r="7031" spans="1:25" x14ac:dyDescent="0.35">
      <c r="A7031" t="s">
        <v>25</v>
      </c>
      <c r="B7031" s="1">
        <v>42946</v>
      </c>
      <c r="C7031">
        <v>11.1</v>
      </c>
      <c r="D7031">
        <v>63</v>
      </c>
      <c r="E7031" t="s">
        <v>33</v>
      </c>
      <c r="F7031">
        <v>7.2</v>
      </c>
      <c r="G7031">
        <v>0</v>
      </c>
      <c r="H7031">
        <v>63.412239693296399</v>
      </c>
      <c r="I7031">
        <v>0.55571853999999998</v>
      </c>
      <c r="J7031">
        <v>4.0439999999999996</v>
      </c>
      <c r="K7031">
        <v>0.70749905338683505</v>
      </c>
      <c r="L7031">
        <v>0.82724211270382797</v>
      </c>
      <c r="M7031">
        <v>0.179489434935591</v>
      </c>
      <c r="N7031">
        <v>1.3008216005781499E-3</v>
      </c>
      <c r="O7031" s="2">
        <v>4.9860920735697105E-7</v>
      </c>
      <c r="P7031" s="2">
        <v>2.2609980622277799E-10</v>
      </c>
      <c r="Q7031" t="s">
        <v>26</v>
      </c>
      <c r="R7031" t="s">
        <v>27</v>
      </c>
      <c r="S7031">
        <v>20</v>
      </c>
      <c r="T7031">
        <v>2.7668447926456099</v>
      </c>
      <c r="U7031">
        <v>4.8419783871298199</v>
      </c>
      <c r="V7031" t="s">
        <v>26</v>
      </c>
      <c r="W7031">
        <v>87.830436136797303</v>
      </c>
      <c r="X7031">
        <v>878.304361367973</v>
      </c>
      <c r="Y7031" t="s">
        <v>32</v>
      </c>
    </row>
    <row r="7032" spans="1:25" x14ac:dyDescent="0.35">
      <c r="A7032" t="s">
        <v>25</v>
      </c>
      <c r="B7032" s="1">
        <v>42947</v>
      </c>
      <c r="C7032">
        <v>11.7</v>
      </c>
      <c r="D7032">
        <v>70</v>
      </c>
      <c r="E7032" t="s">
        <v>33</v>
      </c>
      <c r="F7032">
        <v>21.24</v>
      </c>
      <c r="G7032">
        <v>0</v>
      </c>
      <c r="H7032">
        <v>74.964781779383998</v>
      </c>
      <c r="I7032">
        <v>1.02846094</v>
      </c>
      <c r="J7032">
        <v>5.8540000000000001</v>
      </c>
      <c r="K7032">
        <v>2.2280290241971898</v>
      </c>
      <c r="L7032">
        <v>1.42919916285193</v>
      </c>
      <c r="M7032">
        <v>0.63179960443638195</v>
      </c>
      <c r="N7032">
        <v>1.2066862191349999E-2</v>
      </c>
      <c r="O7032">
        <v>3.8168695661010298E-3</v>
      </c>
      <c r="P7032" s="2">
        <v>6.64250243639811E-6</v>
      </c>
      <c r="Q7032" t="s">
        <v>26</v>
      </c>
      <c r="R7032" t="s">
        <v>27</v>
      </c>
      <c r="S7032">
        <v>20</v>
      </c>
      <c r="T7032">
        <v>18.5968255599043</v>
      </c>
      <c r="U7032">
        <v>32.544444729832499</v>
      </c>
      <c r="V7032" t="s">
        <v>28</v>
      </c>
      <c r="W7032">
        <v>439.158899332837</v>
      </c>
      <c r="X7032">
        <v>4391.5889933283697</v>
      </c>
      <c r="Y7032" t="s">
        <v>31</v>
      </c>
    </row>
    <row r="7033" spans="1:25" x14ac:dyDescent="0.35">
      <c r="A7033" t="s">
        <v>25</v>
      </c>
      <c r="B7033" s="1">
        <v>42948</v>
      </c>
      <c r="C7033">
        <v>11.5</v>
      </c>
      <c r="D7033">
        <v>86</v>
      </c>
      <c r="E7033" t="s">
        <v>33</v>
      </c>
      <c r="F7033">
        <v>23.4</v>
      </c>
      <c r="G7033">
        <v>6.4</v>
      </c>
      <c r="H7033">
        <v>43.348829449475801</v>
      </c>
      <c r="I7033">
        <v>0.10773723696021401</v>
      </c>
      <c r="J7033">
        <v>1.774</v>
      </c>
      <c r="K7033">
        <v>0.20449809236956901</v>
      </c>
      <c r="L7033">
        <v>0.18707172483979001</v>
      </c>
      <c r="M7033">
        <v>4.41981313832603E-2</v>
      </c>
      <c r="N7033">
        <v>1.08876417473203E-4</v>
      </c>
      <c r="O7033" s="2">
        <v>1.1542161039174401E-28</v>
      </c>
      <c r="P7033" s="2">
        <v>1.32680951579813E-33</v>
      </c>
      <c r="Q7033" t="s">
        <v>26</v>
      </c>
      <c r="R7033" t="s">
        <v>27</v>
      </c>
      <c r="S7033">
        <v>20</v>
      </c>
      <c r="T7033">
        <v>0.34048986648144802</v>
      </c>
      <c r="U7033">
        <v>0.595857266342534</v>
      </c>
      <c r="V7033" t="s">
        <v>26</v>
      </c>
      <c r="W7033">
        <v>14.169333299175699</v>
      </c>
      <c r="X7033">
        <v>0</v>
      </c>
      <c r="Y7033" t="s">
        <v>26</v>
      </c>
    </row>
    <row r="7034" spans="1:25" x14ac:dyDescent="0.35">
      <c r="A7034" t="s">
        <v>25</v>
      </c>
      <c r="B7034" s="1">
        <v>42949</v>
      </c>
      <c r="C7034">
        <v>10.7</v>
      </c>
      <c r="D7034">
        <v>64</v>
      </c>
      <c r="E7034" t="s">
        <v>33</v>
      </c>
      <c r="F7034">
        <v>11.88</v>
      </c>
      <c r="G7034">
        <v>0</v>
      </c>
      <c r="H7034">
        <v>63.996393306146501</v>
      </c>
      <c r="I7034">
        <v>0.70311992496021403</v>
      </c>
      <c r="J7034">
        <v>3.4039999999999999</v>
      </c>
      <c r="K7034">
        <v>0.91956705027160701</v>
      </c>
      <c r="L7034">
        <v>0.92735879404493604</v>
      </c>
      <c r="M7034">
        <v>0.238071233290816</v>
      </c>
      <c r="N7034">
        <v>2.14456964988594E-3</v>
      </c>
      <c r="O7034" s="2">
        <v>4.5789003884880896E-6</v>
      </c>
      <c r="P7034" s="2">
        <v>2.75134530290961E-9</v>
      </c>
      <c r="Q7034" t="s">
        <v>26</v>
      </c>
      <c r="R7034" t="s">
        <v>27</v>
      </c>
      <c r="S7034">
        <v>20</v>
      </c>
      <c r="T7034">
        <v>4.2935412692948303</v>
      </c>
      <c r="U7034">
        <v>7.5136972212659501</v>
      </c>
      <c r="V7034" t="s">
        <v>26</v>
      </c>
      <c r="W7034">
        <v>128.12016727594499</v>
      </c>
      <c r="X7034">
        <v>1281.20167275945</v>
      </c>
      <c r="Y7034" t="s">
        <v>32</v>
      </c>
    </row>
    <row r="7035" spans="1:25" x14ac:dyDescent="0.35">
      <c r="A7035" t="s">
        <v>25</v>
      </c>
      <c r="B7035" s="1">
        <v>42950</v>
      </c>
      <c r="C7035">
        <v>8.6999999999999993</v>
      </c>
      <c r="D7035">
        <v>68</v>
      </c>
      <c r="E7035" t="s">
        <v>33</v>
      </c>
      <c r="F7035">
        <v>12.96</v>
      </c>
      <c r="G7035">
        <v>0</v>
      </c>
      <c r="H7035">
        <v>73.640651448944396</v>
      </c>
      <c r="I7035">
        <v>1.14264914096021</v>
      </c>
      <c r="J7035">
        <v>4.6740000000000004</v>
      </c>
      <c r="K7035">
        <v>1.37442410418007</v>
      </c>
      <c r="L7035">
        <v>1.4184064690334499</v>
      </c>
      <c r="M7035">
        <v>0.389041641590192</v>
      </c>
      <c r="N7035">
        <v>5.1151924951469601E-3</v>
      </c>
      <c r="O7035">
        <v>9.33098815726292E-4</v>
      </c>
      <c r="P7035" s="2">
        <v>1.5939476458036901E-6</v>
      </c>
      <c r="Q7035" t="s">
        <v>26</v>
      </c>
      <c r="R7035" t="s">
        <v>27</v>
      </c>
      <c r="S7035">
        <v>20</v>
      </c>
      <c r="T7035">
        <v>8.3886409230098895</v>
      </c>
      <c r="U7035">
        <v>14.6801216152673</v>
      </c>
      <c r="V7035" t="s">
        <v>28</v>
      </c>
      <c r="W7035">
        <v>226.40762893717101</v>
      </c>
      <c r="X7035">
        <v>2264.0762893717101</v>
      </c>
      <c r="Y7035" t="s">
        <v>29</v>
      </c>
    </row>
    <row r="7036" spans="1:25" x14ac:dyDescent="0.35">
      <c r="A7036" t="s">
        <v>25</v>
      </c>
      <c r="B7036" s="1">
        <v>42951</v>
      </c>
      <c r="C7036">
        <v>10.3</v>
      </c>
      <c r="D7036">
        <v>60</v>
      </c>
      <c r="E7036" t="s">
        <v>33</v>
      </c>
      <c r="F7036">
        <v>5.76</v>
      </c>
      <c r="G7036">
        <v>2.2000000000000002</v>
      </c>
      <c r="H7036">
        <v>64.4251229439312</v>
      </c>
      <c r="I7036">
        <v>0.92095221943204197</v>
      </c>
      <c r="J7036">
        <v>6.2320000000000002</v>
      </c>
      <c r="K7036">
        <v>0.68812074030057202</v>
      </c>
      <c r="L7036">
        <v>1.3450007762907601</v>
      </c>
      <c r="M7036">
        <v>0.19237306243725499</v>
      </c>
      <c r="N7036">
        <v>1.4706327795500399E-3</v>
      </c>
      <c r="O7036" s="2">
        <v>8.2678364410959697E-5</v>
      </c>
      <c r="P7036" s="2">
        <v>1.23962812665746E-7</v>
      </c>
      <c r="Q7036" t="s">
        <v>26</v>
      </c>
      <c r="R7036" t="s">
        <v>27</v>
      </c>
      <c r="S7036">
        <v>20</v>
      </c>
      <c r="T7036">
        <v>2.6407670088769999</v>
      </c>
      <c r="U7036">
        <v>4.62134226553475</v>
      </c>
      <c r="V7036" t="s">
        <v>26</v>
      </c>
      <c r="W7036">
        <v>84.367866793047895</v>
      </c>
      <c r="X7036">
        <v>843.67866793047904</v>
      </c>
      <c r="Y7036" t="s">
        <v>32</v>
      </c>
    </row>
    <row r="7037" spans="1:25" x14ac:dyDescent="0.35">
      <c r="A7037" t="s">
        <v>25</v>
      </c>
      <c r="B7037" s="1">
        <v>42952</v>
      </c>
      <c r="C7037">
        <v>13.2</v>
      </c>
      <c r="D7037">
        <v>67</v>
      </c>
      <c r="E7037" t="s">
        <v>33</v>
      </c>
      <c r="F7037">
        <v>5.4</v>
      </c>
      <c r="G7037">
        <v>0.4</v>
      </c>
      <c r="H7037">
        <v>74.080215542813704</v>
      </c>
      <c r="I7037">
        <v>1.58234838343204</v>
      </c>
      <c r="J7037">
        <v>8.3119999999999994</v>
      </c>
      <c r="K7037">
        <v>0.95843852035604304</v>
      </c>
      <c r="L7037">
        <v>2.1442155378865202</v>
      </c>
      <c r="M7037">
        <v>0.30289537883163298</v>
      </c>
      <c r="N7037">
        <v>3.28440640296947E-3</v>
      </c>
      <c r="O7037">
        <v>4.7638399966732697E-3</v>
      </c>
      <c r="P7037" s="2">
        <v>2.23761526930749E-5</v>
      </c>
      <c r="Q7037" t="s">
        <v>26</v>
      </c>
      <c r="R7037" t="s">
        <v>27</v>
      </c>
      <c r="S7037">
        <v>20</v>
      </c>
      <c r="T7037">
        <v>4.6013325590763703</v>
      </c>
      <c r="U7037">
        <v>8.0523319783836502</v>
      </c>
      <c r="V7037" t="s">
        <v>26</v>
      </c>
      <c r="W7037">
        <v>135.93849960442901</v>
      </c>
      <c r="X7037">
        <v>1359.3849960442899</v>
      </c>
      <c r="Y7037" t="s">
        <v>32</v>
      </c>
    </row>
    <row r="7038" spans="1:25" x14ac:dyDescent="0.35">
      <c r="A7038" t="s">
        <v>25</v>
      </c>
      <c r="B7038" s="1">
        <v>42953</v>
      </c>
      <c r="C7038">
        <v>10.7</v>
      </c>
      <c r="D7038">
        <v>79</v>
      </c>
      <c r="E7038" t="s">
        <v>33</v>
      </c>
      <c r="F7038">
        <v>19.440000000000001</v>
      </c>
      <c r="G7038">
        <v>1.8</v>
      </c>
      <c r="H7038">
        <v>65.976798000237096</v>
      </c>
      <c r="I7038">
        <v>1.2313676005002301</v>
      </c>
      <c r="J7038">
        <v>9.9420000000000002</v>
      </c>
      <c r="K7038">
        <v>1.45747597485375</v>
      </c>
      <c r="L7038">
        <v>1.88047046458297</v>
      </c>
      <c r="M7038">
        <v>0.44357002848789001</v>
      </c>
      <c r="N7038">
        <v>6.4519647633222996E-3</v>
      </c>
      <c r="O7038">
        <v>7.6125801104785203E-3</v>
      </c>
      <c r="P7038" s="2">
        <v>2.5947832210134702E-5</v>
      </c>
      <c r="Q7038" t="s">
        <v>26</v>
      </c>
      <c r="R7038" t="s">
        <v>27</v>
      </c>
      <c r="S7038">
        <v>20</v>
      </c>
      <c r="T7038">
        <v>9.24580024253844</v>
      </c>
      <c r="U7038">
        <v>16.180150424442299</v>
      </c>
      <c r="V7038" t="s">
        <v>28</v>
      </c>
      <c r="W7038">
        <v>245.73706369217101</v>
      </c>
      <c r="X7038">
        <v>2457.3706369217098</v>
      </c>
      <c r="Y7038" t="s">
        <v>29</v>
      </c>
    </row>
    <row r="7039" spans="1:25" x14ac:dyDescent="0.35">
      <c r="A7039" t="s">
        <v>25</v>
      </c>
      <c r="B7039" s="1">
        <v>42954</v>
      </c>
      <c r="C7039">
        <v>14.8</v>
      </c>
      <c r="D7039">
        <v>80</v>
      </c>
      <c r="E7039" t="s">
        <v>33</v>
      </c>
      <c r="F7039">
        <v>11.52</v>
      </c>
      <c r="G7039">
        <v>0</v>
      </c>
      <c r="H7039">
        <v>73.485026621538594</v>
      </c>
      <c r="I7039">
        <v>1.6770636805002299</v>
      </c>
      <c r="J7039">
        <v>12.31</v>
      </c>
      <c r="K7039">
        <v>1.26937932335458</v>
      </c>
      <c r="L7039">
        <v>2.5019790635188599</v>
      </c>
      <c r="M7039">
        <v>0.42074547167125997</v>
      </c>
      <c r="N7039">
        <v>5.8760208949231304E-3</v>
      </c>
      <c r="O7039">
        <v>2.2449592786275702E-2</v>
      </c>
      <c r="P7039">
        <v>1.53596157870212E-4</v>
      </c>
      <c r="Q7039" t="s">
        <v>26</v>
      </c>
      <c r="R7039" t="s">
        <v>27</v>
      </c>
      <c r="S7039">
        <v>20</v>
      </c>
      <c r="T7039">
        <v>7.3508652584196996</v>
      </c>
      <c r="U7039">
        <v>12.8640142022345</v>
      </c>
      <c r="V7039" t="s">
        <v>28</v>
      </c>
      <c r="W7039">
        <v>202.50847789656501</v>
      </c>
      <c r="X7039">
        <v>2025.08477896565</v>
      </c>
      <c r="Y7039" t="s">
        <v>29</v>
      </c>
    </row>
    <row r="7040" spans="1:25" x14ac:dyDescent="0.35">
      <c r="A7040" t="s">
        <v>25</v>
      </c>
      <c r="B7040" s="1">
        <v>42955</v>
      </c>
      <c r="C7040">
        <v>12.3</v>
      </c>
      <c r="D7040">
        <v>91</v>
      </c>
      <c r="E7040" t="s">
        <v>33</v>
      </c>
      <c r="F7040">
        <v>12.24</v>
      </c>
      <c r="G7040">
        <v>0.2</v>
      </c>
      <c r="H7040">
        <v>74.548666057908903</v>
      </c>
      <c r="I7040">
        <v>1.84609181650023</v>
      </c>
      <c r="J7040">
        <v>14.228</v>
      </c>
      <c r="K7040">
        <v>1.38474151392183</v>
      </c>
      <c r="L7040">
        <v>2.7878654566792598</v>
      </c>
      <c r="M7040">
        <v>0.47563461109900101</v>
      </c>
      <c r="N7040">
        <v>7.30033703101385E-3</v>
      </c>
      <c r="O7040">
        <v>4.5418562359483099E-2</v>
      </c>
      <c r="P7040">
        <v>4.0425645298395398E-4</v>
      </c>
      <c r="Q7040" t="s">
        <v>26</v>
      </c>
      <c r="R7040" t="s">
        <v>27</v>
      </c>
      <c r="S7040">
        <v>20</v>
      </c>
      <c r="T7040">
        <v>8.4933865022027408</v>
      </c>
      <c r="U7040">
        <v>14.8634263788548</v>
      </c>
      <c r="V7040" t="s">
        <v>28</v>
      </c>
      <c r="W7040">
        <v>228.788739467586</v>
      </c>
      <c r="X7040">
        <v>2287.8873946758599</v>
      </c>
      <c r="Y7040" t="s">
        <v>29</v>
      </c>
    </row>
    <row r="7041" spans="1:25" x14ac:dyDescent="0.35">
      <c r="A7041" t="s">
        <v>25</v>
      </c>
      <c r="B7041" s="1">
        <v>42956</v>
      </c>
      <c r="C7041">
        <v>13</v>
      </c>
      <c r="D7041">
        <v>93</v>
      </c>
      <c r="E7041" t="s">
        <v>33</v>
      </c>
      <c r="F7041">
        <v>16.2</v>
      </c>
      <c r="G7041">
        <v>23.4</v>
      </c>
      <c r="H7041">
        <v>22.6780772764135</v>
      </c>
      <c r="I7041">
        <v>0.35062458017543702</v>
      </c>
      <c r="J7041">
        <v>2.044</v>
      </c>
      <c r="K7041">
        <v>7.8705362805930998E-4</v>
      </c>
      <c r="L7041">
        <v>0.49078004626197302</v>
      </c>
      <c r="M7041">
        <v>1.8511240880928899E-4</v>
      </c>
      <c r="N7041" s="2">
        <v>6.7286787794971303E-9</v>
      </c>
      <c r="O7041" s="2">
        <v>7.2045698153218902E-20</v>
      </c>
      <c r="P7041" s="2">
        <v>9.0056254860758201E-24</v>
      </c>
      <c r="Q7041" t="s">
        <v>26</v>
      </c>
      <c r="R7041" t="s">
        <v>27</v>
      </c>
      <c r="S7041">
        <v>20</v>
      </c>
      <c r="T7041" s="2">
        <v>2.6901111464361801E-5</v>
      </c>
      <c r="U7041" s="2">
        <v>4.70769450626332E-5</v>
      </c>
      <c r="V7041" t="s">
        <v>26</v>
      </c>
      <c r="W7041">
        <v>3.4351519692985902E-3</v>
      </c>
      <c r="X7041">
        <v>0</v>
      </c>
      <c r="Y7041" t="s">
        <v>26</v>
      </c>
    </row>
    <row r="7042" spans="1:25" x14ac:dyDescent="0.35">
      <c r="A7042" t="s">
        <v>25</v>
      </c>
      <c r="B7042" s="1">
        <v>42957</v>
      </c>
      <c r="C7042">
        <v>13.6</v>
      </c>
      <c r="D7042">
        <v>86</v>
      </c>
      <c r="E7042" t="s">
        <v>33</v>
      </c>
      <c r="F7042">
        <v>18.36</v>
      </c>
      <c r="G7042">
        <v>9</v>
      </c>
      <c r="H7042">
        <v>27.270372940197799</v>
      </c>
      <c r="I7042">
        <v>0</v>
      </c>
      <c r="J7042">
        <v>2.1520000000000001</v>
      </c>
      <c r="K7042">
        <v>3.93508359245305E-3</v>
      </c>
      <c r="L7042">
        <v>0</v>
      </c>
      <c r="M7042">
        <v>7.8701671849061095E-4</v>
      </c>
      <c r="N7042" s="2">
        <v>8.7188761753898704E-8</v>
      </c>
      <c r="O7042">
        <v>0</v>
      </c>
      <c r="P7042">
        <v>0</v>
      </c>
      <c r="Q7042" t="s">
        <v>26</v>
      </c>
      <c r="R7042" t="s">
        <v>27</v>
      </c>
      <c r="S7042">
        <v>20</v>
      </c>
      <c r="T7042">
        <v>4.1490047733234298E-4</v>
      </c>
      <c r="U7042">
        <v>7.2607583533159997E-4</v>
      </c>
      <c r="V7042" t="s">
        <v>26</v>
      </c>
      <c r="W7042">
        <v>3.8394399260091E-2</v>
      </c>
      <c r="X7042">
        <v>0</v>
      </c>
      <c r="Y7042" t="s">
        <v>26</v>
      </c>
    </row>
    <row r="7043" spans="1:25" x14ac:dyDescent="0.35">
      <c r="A7043" t="s">
        <v>25</v>
      </c>
      <c r="B7043" s="1">
        <v>42958</v>
      </c>
      <c r="C7043">
        <v>14</v>
      </c>
      <c r="D7043">
        <v>78</v>
      </c>
      <c r="E7043" t="s">
        <v>33</v>
      </c>
      <c r="F7043">
        <v>14.76</v>
      </c>
      <c r="G7043">
        <v>1.2</v>
      </c>
      <c r="H7043">
        <v>48.488892106822497</v>
      </c>
      <c r="I7043">
        <v>0.465598232</v>
      </c>
      <c r="J7043">
        <v>4.3760000000000003</v>
      </c>
      <c r="K7043">
        <v>0.28436193831772699</v>
      </c>
      <c r="L7043">
        <v>0.73554494180011598</v>
      </c>
      <c r="M7043">
        <v>7.0756964641759901E-2</v>
      </c>
      <c r="N7043">
        <v>2.50415021802538E-4</v>
      </c>
      <c r="O7043" s="2">
        <v>6.33701697247653E-9</v>
      </c>
      <c r="P7043" s="2">
        <v>2.1509040285601001E-12</v>
      </c>
      <c r="Q7043" t="s">
        <v>26</v>
      </c>
      <c r="R7043" t="s">
        <v>27</v>
      </c>
      <c r="S7043">
        <v>20</v>
      </c>
      <c r="T7043">
        <v>0.59495421930464998</v>
      </c>
      <c r="U7043">
        <v>1.04116988378314</v>
      </c>
      <c r="V7043" t="s">
        <v>26</v>
      </c>
      <c r="W7043">
        <v>23.095745673027899</v>
      </c>
      <c r="X7043">
        <v>0</v>
      </c>
      <c r="Y7043" t="s">
        <v>26</v>
      </c>
    </row>
    <row r="7044" spans="1:25" x14ac:dyDescent="0.35">
      <c r="A7044" t="s">
        <v>25</v>
      </c>
      <c r="B7044" s="1">
        <v>42959</v>
      </c>
      <c r="C7044">
        <v>16</v>
      </c>
      <c r="D7044">
        <v>79</v>
      </c>
      <c r="E7044" t="s">
        <v>33</v>
      </c>
      <c r="F7044">
        <v>14.4</v>
      </c>
      <c r="G7044">
        <v>0</v>
      </c>
      <c r="H7044">
        <v>65.4401418019104</v>
      </c>
      <c r="I7044">
        <v>0.96889842800000003</v>
      </c>
      <c r="J7044">
        <v>6.96</v>
      </c>
      <c r="K7044">
        <v>1.1079470510790399</v>
      </c>
      <c r="L7044">
        <v>1.43750931462833</v>
      </c>
      <c r="M7044">
        <v>0.31461455809873001</v>
      </c>
      <c r="N7044">
        <v>3.5126704412144498E-3</v>
      </c>
      <c r="O7044">
        <v>5.5998569273661095E-4</v>
      </c>
      <c r="P7044" s="2">
        <v>9.8850602007103998E-7</v>
      </c>
      <c r="Q7044" t="s">
        <v>26</v>
      </c>
      <c r="R7044" t="s">
        <v>27</v>
      </c>
      <c r="S7044">
        <v>20</v>
      </c>
      <c r="T7044">
        <v>5.8612013851897897</v>
      </c>
      <c r="U7044">
        <v>10.257102424082101</v>
      </c>
      <c r="V7044" t="s">
        <v>28</v>
      </c>
      <c r="W7044">
        <v>167.104686015173</v>
      </c>
      <c r="X7044">
        <v>1671.04686015173</v>
      </c>
      <c r="Y7044" t="s">
        <v>32</v>
      </c>
    </row>
    <row r="7045" spans="1:25" x14ac:dyDescent="0.35">
      <c r="A7045" t="s">
        <v>25</v>
      </c>
      <c r="B7045" s="1">
        <v>42960</v>
      </c>
      <c r="C7045">
        <v>14.2</v>
      </c>
      <c r="D7045">
        <v>83</v>
      </c>
      <c r="E7045" t="s">
        <v>33</v>
      </c>
      <c r="F7045">
        <v>19.8</v>
      </c>
      <c r="G7045">
        <v>0.2</v>
      </c>
      <c r="H7045">
        <v>73.029314990678103</v>
      </c>
      <c r="I7045">
        <v>1.333444184</v>
      </c>
      <c r="J7045">
        <v>9.2200000000000006</v>
      </c>
      <c r="K7045">
        <v>1.88937992481669</v>
      </c>
      <c r="L7045">
        <v>1.95869633133096</v>
      </c>
      <c r="M7045">
        <v>0.58162476716215095</v>
      </c>
      <c r="N7045">
        <v>1.0422858031017199E-2</v>
      </c>
      <c r="O7045">
        <v>1.9979669111238801E-2</v>
      </c>
      <c r="P7045" s="2">
        <v>7.5236792710746406E-5</v>
      </c>
      <c r="Q7045" t="s">
        <v>26</v>
      </c>
      <c r="R7045" t="s">
        <v>27</v>
      </c>
      <c r="S7045">
        <v>20</v>
      </c>
      <c r="T7045">
        <v>14.1918522412429</v>
      </c>
      <c r="U7045">
        <v>24.835741422175101</v>
      </c>
      <c r="V7045" t="s">
        <v>28</v>
      </c>
      <c r="W7045">
        <v>351.45657083887897</v>
      </c>
      <c r="X7045">
        <v>3514.56570838879</v>
      </c>
      <c r="Y7045" t="s">
        <v>29</v>
      </c>
    </row>
    <row r="7046" spans="1:25" x14ac:dyDescent="0.35">
      <c r="A7046" t="s">
        <v>25</v>
      </c>
      <c r="B7046" s="1">
        <v>42961</v>
      </c>
      <c r="C7046">
        <v>8.3000000000000007</v>
      </c>
      <c r="D7046">
        <v>91</v>
      </c>
      <c r="E7046" t="s">
        <v>33</v>
      </c>
      <c r="F7046">
        <v>2.16</v>
      </c>
      <c r="G7046">
        <v>23.1</v>
      </c>
      <c r="H7046">
        <v>17.2869296027338</v>
      </c>
      <c r="I7046">
        <v>6.4794867230011502E-2</v>
      </c>
      <c r="J7046">
        <v>1.198</v>
      </c>
      <c r="K7046" s="2">
        <v>4.8204040168699199E-5</v>
      </c>
      <c r="L7046">
        <v>0.114154387282089</v>
      </c>
      <c r="M7046" s="2">
        <v>1.01622059512295E-5</v>
      </c>
      <c r="N7046" s="2">
        <v>3.9530986314681101E-11</v>
      </c>
      <c r="O7046" s="2">
        <v>4.4160766070555802E-56</v>
      </c>
      <c r="P7046" s="2">
        <v>1.49329073770277E-61</v>
      </c>
      <c r="Q7046" t="s">
        <v>26</v>
      </c>
      <c r="R7046" t="s">
        <v>27</v>
      </c>
      <c r="S7046">
        <v>20</v>
      </c>
      <c r="T7046" s="2">
        <v>2.33246032247691E-7</v>
      </c>
      <c r="U7046" s="2">
        <v>4.0818055643346E-7</v>
      </c>
      <c r="V7046" t="s">
        <v>26</v>
      </c>
      <c r="W7046" s="2">
        <v>5.2070133625369201E-5</v>
      </c>
      <c r="X7046">
        <v>0</v>
      </c>
      <c r="Y7046" t="s">
        <v>26</v>
      </c>
    </row>
    <row r="7047" spans="1:25" x14ac:dyDescent="0.35">
      <c r="A7047" t="s">
        <v>25</v>
      </c>
      <c r="B7047" s="1">
        <v>42962</v>
      </c>
      <c r="C7047">
        <v>11.6</v>
      </c>
      <c r="D7047">
        <v>78</v>
      </c>
      <c r="E7047" t="s">
        <v>33</v>
      </c>
      <c r="F7047">
        <v>13.32</v>
      </c>
      <c r="G7047">
        <v>12.7</v>
      </c>
      <c r="H7047">
        <v>28.088374593150199</v>
      </c>
      <c r="I7047">
        <v>0</v>
      </c>
      <c r="J7047">
        <v>1.792</v>
      </c>
      <c r="K7047">
        <v>3.8944985504101399E-3</v>
      </c>
      <c r="L7047">
        <v>0</v>
      </c>
      <c r="M7047">
        <v>7.7889971008202703E-4</v>
      </c>
      <c r="N7047" s="2">
        <v>8.5603443237709097E-8</v>
      </c>
      <c r="O7047">
        <v>0</v>
      </c>
      <c r="P7047">
        <v>0</v>
      </c>
      <c r="Q7047" t="s">
        <v>26</v>
      </c>
      <c r="R7047" t="s">
        <v>27</v>
      </c>
      <c r="S7047">
        <v>20</v>
      </c>
      <c r="T7047">
        <v>4.07652726872048E-4</v>
      </c>
      <c r="U7047">
        <v>7.1339227202608295E-4</v>
      </c>
      <c r="V7047" t="s">
        <v>26</v>
      </c>
      <c r="W7047">
        <v>3.7802069368937097E-2</v>
      </c>
      <c r="X7047">
        <v>0</v>
      </c>
      <c r="Y7047" t="s">
        <v>26</v>
      </c>
    </row>
    <row r="7048" spans="1:25" x14ac:dyDescent="0.35">
      <c r="A7048" t="s">
        <v>25</v>
      </c>
      <c r="B7048" s="1">
        <v>42963</v>
      </c>
      <c r="C7048">
        <v>13.8</v>
      </c>
      <c r="D7048">
        <v>69</v>
      </c>
      <c r="E7048" t="s">
        <v>33</v>
      </c>
      <c r="F7048">
        <v>15.84</v>
      </c>
      <c r="G7048">
        <v>6.6</v>
      </c>
      <c r="H7048">
        <v>42.168739512864398</v>
      </c>
      <c r="I7048">
        <v>0</v>
      </c>
      <c r="J7048">
        <v>2.1880000000000002</v>
      </c>
      <c r="K7048">
        <v>0.11423218746808</v>
      </c>
      <c r="L7048">
        <v>0</v>
      </c>
      <c r="M7048">
        <v>2.2846437493615899E-2</v>
      </c>
      <c r="N7048" s="2">
        <v>3.3859273038129502E-5</v>
      </c>
      <c r="O7048">
        <v>0</v>
      </c>
      <c r="P7048">
        <v>0</v>
      </c>
      <c r="Q7048" t="s">
        <v>26</v>
      </c>
      <c r="R7048" t="s">
        <v>27</v>
      </c>
      <c r="S7048">
        <v>20</v>
      </c>
      <c r="T7048">
        <v>0.12686390075050699</v>
      </c>
      <c r="U7048">
        <v>0.22201182631338701</v>
      </c>
      <c r="V7048" t="s">
        <v>26</v>
      </c>
      <c r="W7048">
        <v>5.9556697020093097</v>
      </c>
      <c r="X7048">
        <v>0</v>
      </c>
      <c r="Y7048" t="s">
        <v>26</v>
      </c>
    </row>
    <row r="7049" spans="1:25" x14ac:dyDescent="0.35">
      <c r="A7049" t="s">
        <v>25</v>
      </c>
      <c r="B7049" s="1">
        <v>42964</v>
      </c>
      <c r="C7049">
        <v>13.5</v>
      </c>
      <c r="D7049">
        <v>84</v>
      </c>
      <c r="E7049" t="s">
        <v>33</v>
      </c>
      <c r="F7049">
        <v>31.32</v>
      </c>
      <c r="G7049">
        <v>1.6</v>
      </c>
      <c r="H7049">
        <v>54.935310735723498</v>
      </c>
      <c r="I7049">
        <v>0</v>
      </c>
      <c r="J7049">
        <v>4.3220000000000001</v>
      </c>
      <c r="K7049">
        <v>1.3424470976338201</v>
      </c>
      <c r="L7049">
        <v>0</v>
      </c>
      <c r="M7049">
        <v>0.26848941952676397</v>
      </c>
      <c r="N7049">
        <v>2.65320010288727E-3</v>
      </c>
      <c r="O7049">
        <v>0</v>
      </c>
      <c r="P7049">
        <v>0</v>
      </c>
      <c r="Q7049" t="s">
        <v>26</v>
      </c>
      <c r="R7049" t="s">
        <v>27</v>
      </c>
      <c r="S7049">
        <v>20</v>
      </c>
      <c r="T7049">
        <v>8.0671733914064294</v>
      </c>
      <c r="U7049">
        <v>14.1175534349612</v>
      </c>
      <c r="V7049" t="s">
        <v>28</v>
      </c>
      <c r="W7049">
        <v>219.06533799827301</v>
      </c>
      <c r="X7049">
        <v>0</v>
      </c>
      <c r="Y7049" t="s">
        <v>26</v>
      </c>
    </row>
    <row r="7050" spans="1:25" x14ac:dyDescent="0.35">
      <c r="A7050" t="s">
        <v>25</v>
      </c>
      <c r="B7050" s="1">
        <v>42965</v>
      </c>
      <c r="C7050">
        <v>14.9</v>
      </c>
      <c r="D7050">
        <v>83</v>
      </c>
      <c r="E7050" t="s">
        <v>33</v>
      </c>
      <c r="F7050">
        <v>26.28</v>
      </c>
      <c r="G7050">
        <v>2.2999999999999998</v>
      </c>
      <c r="H7050">
        <v>57.219600835728798</v>
      </c>
      <c r="I7050">
        <v>0</v>
      </c>
      <c r="J7050">
        <v>6.7080000000000002</v>
      </c>
      <c r="K7050">
        <v>1.2639642953260499</v>
      </c>
      <c r="L7050">
        <v>0</v>
      </c>
      <c r="M7050">
        <v>0.25279285906520998</v>
      </c>
      <c r="N7050">
        <v>2.3848584278289499E-3</v>
      </c>
      <c r="O7050">
        <v>0</v>
      </c>
      <c r="P7050">
        <v>0</v>
      </c>
      <c r="Q7050" t="s">
        <v>26</v>
      </c>
      <c r="R7050" t="s">
        <v>27</v>
      </c>
      <c r="S7050">
        <v>20</v>
      </c>
      <c r="T7050">
        <v>7.2988033943803599</v>
      </c>
      <c r="U7050">
        <v>12.7729059401656</v>
      </c>
      <c r="V7050" t="s">
        <v>28</v>
      </c>
      <c r="W7050">
        <v>201.29405324745201</v>
      </c>
      <c r="X7050">
        <v>0</v>
      </c>
      <c r="Y7050" t="s">
        <v>26</v>
      </c>
    </row>
    <row r="7051" spans="1:25" x14ac:dyDescent="0.35">
      <c r="A7051" t="s">
        <v>25</v>
      </c>
      <c r="B7051" s="1">
        <v>42966</v>
      </c>
      <c r="C7051">
        <v>15.2</v>
      </c>
      <c r="D7051">
        <v>68</v>
      </c>
      <c r="E7051" t="s">
        <v>33</v>
      </c>
      <c r="F7051">
        <v>3.6</v>
      </c>
      <c r="G7051">
        <v>1.2</v>
      </c>
      <c r="H7051">
        <v>64.347849127127702</v>
      </c>
      <c r="I7051">
        <v>0.73105369600000003</v>
      </c>
      <c r="J7051">
        <v>9.1479999999999997</v>
      </c>
      <c r="K7051">
        <v>0.615140216665092</v>
      </c>
      <c r="L7051">
        <v>1.2186410488489501</v>
      </c>
      <c r="M7051">
        <v>0.16821592460450999</v>
      </c>
      <c r="N7051">
        <v>1.1597214329855301E-3</v>
      </c>
      <c r="O7051" s="2">
        <v>2.52081187124138E-5</v>
      </c>
      <c r="P7051" s="2">
        <v>2.9661340257790599E-8</v>
      </c>
      <c r="Q7051" t="s">
        <v>26</v>
      </c>
      <c r="R7051" t="s">
        <v>27</v>
      </c>
      <c r="S7051">
        <v>20</v>
      </c>
      <c r="T7051">
        <v>2.1872354372773399</v>
      </c>
      <c r="U7051">
        <v>3.8276620152353402</v>
      </c>
      <c r="V7051" t="s">
        <v>26</v>
      </c>
      <c r="W7051">
        <v>71.695614477004696</v>
      </c>
      <c r="X7051">
        <v>716.95614477004699</v>
      </c>
      <c r="Y7051" t="s">
        <v>32</v>
      </c>
    </row>
    <row r="7052" spans="1:25" x14ac:dyDescent="0.35">
      <c r="A7052" t="s">
        <v>25</v>
      </c>
      <c r="B7052" s="1">
        <v>42967</v>
      </c>
      <c r="C7052">
        <v>11.5</v>
      </c>
      <c r="D7052">
        <v>67</v>
      </c>
      <c r="E7052" t="s">
        <v>33</v>
      </c>
      <c r="F7052">
        <v>15.84</v>
      </c>
      <c r="G7052">
        <v>11.8</v>
      </c>
      <c r="H7052">
        <v>44.591407891823899</v>
      </c>
      <c r="I7052">
        <v>0.23245627269528299</v>
      </c>
      <c r="J7052">
        <v>1.774</v>
      </c>
      <c r="K7052">
        <v>0.17089426389752699</v>
      </c>
      <c r="L7052">
        <v>0.35019345634764998</v>
      </c>
      <c r="M7052">
        <v>3.8756549457409202E-2</v>
      </c>
      <c r="N7052" s="2">
        <v>8.6285881197357601E-5</v>
      </c>
      <c r="O7052" s="2">
        <v>7.8585510900002501E-17</v>
      </c>
      <c r="P7052" s="2">
        <v>4.26441637440888E-21</v>
      </c>
      <c r="Q7052" t="s">
        <v>26</v>
      </c>
      <c r="R7052" t="s">
        <v>27</v>
      </c>
      <c r="S7052">
        <v>20</v>
      </c>
      <c r="T7052">
        <v>0.25119030192680603</v>
      </c>
      <c r="U7052">
        <v>0.43958302837191099</v>
      </c>
      <c r="V7052" t="s">
        <v>26</v>
      </c>
      <c r="W7052">
        <v>10.851702421907801</v>
      </c>
      <c r="X7052">
        <v>0</v>
      </c>
      <c r="Y7052" t="s">
        <v>26</v>
      </c>
    </row>
    <row r="7053" spans="1:25" x14ac:dyDescent="0.35">
      <c r="A7053" t="s">
        <v>25</v>
      </c>
      <c r="B7053" s="1">
        <v>42968</v>
      </c>
      <c r="C7053">
        <v>9.9</v>
      </c>
      <c r="D7053">
        <v>66</v>
      </c>
      <c r="E7053" t="s">
        <v>33</v>
      </c>
      <c r="F7053">
        <v>14.76</v>
      </c>
      <c r="G7053">
        <v>0.3</v>
      </c>
      <c r="H7053">
        <v>64.514709933326202</v>
      </c>
      <c r="I7053">
        <v>0.75663971269528296</v>
      </c>
      <c r="J7053">
        <v>3.26</v>
      </c>
      <c r="K7053">
        <v>1.08706703611572</v>
      </c>
      <c r="L7053">
        <v>0.95762318786345901</v>
      </c>
      <c r="M7053">
        <v>0.28312123867271</v>
      </c>
      <c r="N7053">
        <v>2.9144736957681899E-3</v>
      </c>
      <c r="O7053" s="2">
        <v>1.0846715682793599E-5</v>
      </c>
      <c r="P7053" s="2">
        <v>7.0538804658301398E-9</v>
      </c>
      <c r="Q7053" t="s">
        <v>26</v>
      </c>
      <c r="R7053" t="s">
        <v>27</v>
      </c>
      <c r="S7053">
        <v>20</v>
      </c>
      <c r="T7053">
        <v>5.6781666786279503</v>
      </c>
      <c r="U7053">
        <v>9.9367916875989195</v>
      </c>
      <c r="V7053" t="s">
        <v>26</v>
      </c>
      <c r="W7053">
        <v>162.653074741561</v>
      </c>
      <c r="X7053">
        <v>1626.53074741561</v>
      </c>
      <c r="Y7053" t="s">
        <v>32</v>
      </c>
    </row>
    <row r="7054" spans="1:25" x14ac:dyDescent="0.35">
      <c r="A7054" t="s">
        <v>25</v>
      </c>
      <c r="B7054" s="1">
        <v>42969</v>
      </c>
      <c r="C7054">
        <v>11</v>
      </c>
      <c r="D7054">
        <v>51</v>
      </c>
      <c r="E7054" t="s">
        <v>33</v>
      </c>
      <c r="F7054">
        <v>12.6</v>
      </c>
      <c r="G7054">
        <v>1.2</v>
      </c>
      <c r="H7054">
        <v>72.809239196368395</v>
      </c>
      <c r="I7054">
        <v>1.58762463669528</v>
      </c>
      <c r="J7054">
        <v>4.944</v>
      </c>
      <c r="K7054">
        <v>1.30268878288586</v>
      </c>
      <c r="L7054">
        <v>1.76128395906007</v>
      </c>
      <c r="M7054">
        <v>0.38944905270595698</v>
      </c>
      <c r="N7054">
        <v>5.1246777080191401E-3</v>
      </c>
      <c r="O7054">
        <v>3.70509061198615E-3</v>
      </c>
      <c r="P7054" s="2">
        <v>1.07595961351571E-5</v>
      </c>
      <c r="Q7054" t="s">
        <v>26</v>
      </c>
      <c r="R7054" t="s">
        <v>27</v>
      </c>
      <c r="S7054">
        <v>20</v>
      </c>
      <c r="T7054">
        <v>7.6742343098291599</v>
      </c>
      <c r="U7054">
        <v>13.429910042201</v>
      </c>
      <c r="V7054" t="s">
        <v>28</v>
      </c>
      <c r="W7054">
        <v>210.017449400365</v>
      </c>
      <c r="X7054">
        <v>2100.1744940036501</v>
      </c>
      <c r="Y7054" t="s">
        <v>29</v>
      </c>
    </row>
    <row r="7055" spans="1:25" x14ac:dyDescent="0.35">
      <c r="A7055" t="s">
        <v>25</v>
      </c>
      <c r="B7055" s="1">
        <v>42970</v>
      </c>
      <c r="C7055">
        <v>12.3</v>
      </c>
      <c r="D7055">
        <v>65</v>
      </c>
      <c r="E7055" t="s">
        <v>33</v>
      </c>
      <c r="F7055">
        <v>13.32</v>
      </c>
      <c r="G7055">
        <v>0</v>
      </c>
      <c r="H7055">
        <v>79.310097108097395</v>
      </c>
      <c r="I7055">
        <v>2.2449562766952802</v>
      </c>
      <c r="J7055">
        <v>6.8620000000000001</v>
      </c>
      <c r="K7055">
        <v>2.0736498790155999</v>
      </c>
      <c r="L7055">
        <v>2.4698424718869298</v>
      </c>
      <c r="M7055">
        <v>0.68449099319687801</v>
      </c>
      <c r="N7055">
        <v>1.39049617999654E-2</v>
      </c>
      <c r="O7055">
        <v>8.4035036738345295E-2</v>
      </c>
      <c r="P7055">
        <v>5.5714058824562801E-4</v>
      </c>
      <c r="Q7055" t="s">
        <v>26</v>
      </c>
      <c r="R7055" t="s">
        <v>27</v>
      </c>
      <c r="S7055">
        <v>20</v>
      </c>
      <c r="T7055">
        <v>16.534581621016201</v>
      </c>
      <c r="U7055">
        <v>28.935517836778399</v>
      </c>
      <c r="V7055" t="s">
        <v>28</v>
      </c>
      <c r="W7055">
        <v>398.74192510593002</v>
      </c>
      <c r="X7055">
        <v>3987.4192510593002</v>
      </c>
      <c r="Y7055" t="s">
        <v>29</v>
      </c>
    </row>
    <row r="7056" spans="1:25" x14ac:dyDescent="0.35">
      <c r="A7056" t="s">
        <v>25</v>
      </c>
      <c r="B7056" s="1">
        <v>42971</v>
      </c>
      <c r="C7056">
        <v>11.8</v>
      </c>
      <c r="D7056">
        <v>79</v>
      </c>
      <c r="E7056" t="s">
        <v>33</v>
      </c>
      <c r="F7056">
        <v>16.2</v>
      </c>
      <c r="G7056">
        <v>0</v>
      </c>
      <c r="H7056">
        <v>80.056775329923298</v>
      </c>
      <c r="I7056">
        <v>2.6246388806952798</v>
      </c>
      <c r="J7056">
        <v>8.69</v>
      </c>
      <c r="K7056">
        <v>2.5851906903435999</v>
      </c>
      <c r="L7056">
        <v>2.9909145345960999</v>
      </c>
      <c r="M7056">
        <v>0.909676161811515</v>
      </c>
      <c r="N7056">
        <v>2.30037460743426E-2</v>
      </c>
      <c r="O7056">
        <v>0.33704917438146798</v>
      </c>
      <c r="P7056">
        <v>3.5581078034100399E-3</v>
      </c>
      <c r="Q7056" t="s">
        <v>26</v>
      </c>
      <c r="R7056" t="s">
        <v>27</v>
      </c>
      <c r="S7056">
        <v>20</v>
      </c>
      <c r="T7056">
        <v>23.6952299229734</v>
      </c>
      <c r="U7056">
        <v>41.466652365203501</v>
      </c>
      <c r="V7056" t="s">
        <v>28</v>
      </c>
      <c r="W7056">
        <v>534.94848956749502</v>
      </c>
      <c r="X7056">
        <v>5349.4848956749502</v>
      </c>
      <c r="Y7056" t="s">
        <v>31</v>
      </c>
    </row>
    <row r="7057" spans="1:25" x14ac:dyDescent="0.35">
      <c r="A7057" t="s">
        <v>25</v>
      </c>
      <c r="B7057" s="1">
        <v>42972</v>
      </c>
      <c r="C7057">
        <v>12.4</v>
      </c>
      <c r="D7057">
        <v>79</v>
      </c>
      <c r="E7057" t="s">
        <v>33</v>
      </c>
      <c r="F7057">
        <v>18</v>
      </c>
      <c r="G7057">
        <v>0.1</v>
      </c>
      <c r="H7057">
        <v>80.466075410859503</v>
      </c>
      <c r="I7057">
        <v>3.0219811406952801</v>
      </c>
      <c r="J7057">
        <v>10.625999999999999</v>
      </c>
      <c r="K7057">
        <v>2.9567299435461099</v>
      </c>
      <c r="L7057">
        <v>3.53244099612282</v>
      </c>
      <c r="M7057">
        <v>1.42932556244619</v>
      </c>
      <c r="N7057">
        <v>5.1185984247611498E-2</v>
      </c>
      <c r="O7057">
        <v>0.85577801033861101</v>
      </c>
      <c r="P7057">
        <v>1.3514774209579901E-2</v>
      </c>
      <c r="Q7057" t="s">
        <v>26</v>
      </c>
      <c r="R7057" t="s">
        <v>27</v>
      </c>
      <c r="S7057">
        <v>20</v>
      </c>
      <c r="T7057">
        <v>29.449678201766201</v>
      </c>
      <c r="U7057">
        <v>51.536936853090801</v>
      </c>
      <c r="V7057" t="s">
        <v>28</v>
      </c>
      <c r="W7057">
        <v>637.15771801200299</v>
      </c>
      <c r="X7057">
        <v>6371.5771801200299</v>
      </c>
      <c r="Y7057" t="s">
        <v>31</v>
      </c>
    </row>
    <row r="7058" spans="1:25" x14ac:dyDescent="0.35">
      <c r="A7058" t="s">
        <v>25</v>
      </c>
      <c r="B7058" s="1">
        <v>42973</v>
      </c>
      <c r="C7058">
        <v>13.8</v>
      </c>
      <c r="D7058">
        <v>76</v>
      </c>
      <c r="E7058" t="s">
        <v>33</v>
      </c>
      <c r="F7058">
        <v>16.920000000000002</v>
      </c>
      <c r="G7058">
        <v>0.1</v>
      </c>
      <c r="H7058">
        <v>81.196563579509501</v>
      </c>
      <c r="I7058">
        <v>3.5231789966952798</v>
      </c>
      <c r="J7058">
        <v>12.814</v>
      </c>
      <c r="K7058">
        <v>3.0380318677363598</v>
      </c>
      <c r="L7058">
        <v>4.1759435111849896</v>
      </c>
      <c r="M7058">
        <v>1.7254406675874701</v>
      </c>
      <c r="N7058">
        <v>7.1430214933861702E-2</v>
      </c>
      <c r="O7058">
        <v>1.49628049722985</v>
      </c>
      <c r="P7058">
        <v>3.5366515919039297E-2</v>
      </c>
      <c r="Q7058" t="s">
        <v>26</v>
      </c>
      <c r="R7058" t="s">
        <v>27</v>
      </c>
      <c r="S7058">
        <v>20</v>
      </c>
      <c r="T7058">
        <v>30.766323792076602</v>
      </c>
      <c r="U7058">
        <v>53.841066636134101</v>
      </c>
      <c r="V7058" t="s">
        <v>28</v>
      </c>
      <c r="W7058">
        <v>659.784135357423</v>
      </c>
      <c r="X7058">
        <v>6597.8413535742302</v>
      </c>
      <c r="Y7058" t="s">
        <v>31</v>
      </c>
    </row>
    <row r="7059" spans="1:25" x14ac:dyDescent="0.35">
      <c r="A7059" t="s">
        <v>25</v>
      </c>
      <c r="B7059" s="1">
        <v>42974</v>
      </c>
      <c r="C7059">
        <v>14.9</v>
      </c>
      <c r="D7059">
        <v>62</v>
      </c>
      <c r="E7059" t="s">
        <v>33</v>
      </c>
      <c r="F7059">
        <v>15.12</v>
      </c>
      <c r="G7059">
        <v>0</v>
      </c>
      <c r="H7059">
        <v>83.431935472578701</v>
      </c>
      <c r="I7059">
        <v>4.3753274766952801</v>
      </c>
      <c r="J7059">
        <v>15.2</v>
      </c>
      <c r="K7059">
        <v>3.65385756542006</v>
      </c>
      <c r="L7059">
        <v>5.0886959050498701</v>
      </c>
      <c r="M7059">
        <v>2.60856849989842</v>
      </c>
      <c r="N7059">
        <v>0.14845706788895699</v>
      </c>
      <c r="O7059">
        <v>3.9170128497693799</v>
      </c>
      <c r="P7059">
        <v>0.148664483718282</v>
      </c>
      <c r="Q7059" t="s">
        <v>26</v>
      </c>
      <c r="R7059" t="s">
        <v>27</v>
      </c>
      <c r="S7059">
        <v>20</v>
      </c>
      <c r="T7059">
        <v>41.3566192944688</v>
      </c>
      <c r="U7059">
        <v>72.374083765320293</v>
      </c>
      <c r="V7059" t="s">
        <v>28</v>
      </c>
      <c r="W7059">
        <v>833.10274334147005</v>
      </c>
      <c r="X7059">
        <v>8331.0274334146998</v>
      </c>
      <c r="Y7059" t="s">
        <v>31</v>
      </c>
    </row>
    <row r="7060" spans="1:25" x14ac:dyDescent="0.35">
      <c r="A7060" t="s">
        <v>25</v>
      </c>
      <c r="B7060" s="1">
        <v>42975</v>
      </c>
      <c r="C7060">
        <v>14.3</v>
      </c>
      <c r="D7060">
        <v>86</v>
      </c>
      <c r="E7060" t="s">
        <v>33</v>
      </c>
      <c r="F7060">
        <v>20.16</v>
      </c>
      <c r="G7060">
        <v>19.600000000000001</v>
      </c>
      <c r="H7060">
        <v>36.124861755733001</v>
      </c>
      <c r="I7060">
        <v>1.81582113204184</v>
      </c>
      <c r="J7060">
        <v>2.278</v>
      </c>
      <c r="K7060">
        <v>4.3048596350806302E-2</v>
      </c>
      <c r="L7060">
        <v>1.51017919025767</v>
      </c>
      <c r="M7060">
        <v>1.23712738703725E-2</v>
      </c>
      <c r="N7060" s="2">
        <v>1.14325321047776E-5</v>
      </c>
      <c r="O7060" s="2">
        <v>5.4171363730002801E-8</v>
      </c>
      <c r="P7060" s="2">
        <v>1.0792134876007499E-10</v>
      </c>
      <c r="Q7060" t="s">
        <v>26</v>
      </c>
      <c r="R7060" t="s">
        <v>27</v>
      </c>
      <c r="S7060">
        <v>20</v>
      </c>
      <c r="T7060">
        <v>2.4196202074536401E-2</v>
      </c>
      <c r="U7060">
        <v>4.2343353630438701E-2</v>
      </c>
      <c r="V7060" t="s">
        <v>26</v>
      </c>
      <c r="W7060">
        <v>1.3851662976128201</v>
      </c>
      <c r="X7060">
        <v>0</v>
      </c>
      <c r="Y7060" t="s">
        <v>26</v>
      </c>
    </row>
    <row r="7061" spans="1:25" x14ac:dyDescent="0.35">
      <c r="A7061" t="s">
        <v>25</v>
      </c>
      <c r="B7061" s="1">
        <v>42976</v>
      </c>
      <c r="C7061">
        <v>14.6</v>
      </c>
      <c r="D7061">
        <v>92</v>
      </c>
      <c r="E7061" t="s">
        <v>33</v>
      </c>
      <c r="F7061">
        <v>18.72</v>
      </c>
      <c r="G7061">
        <v>3.2</v>
      </c>
      <c r="H7061">
        <v>33.373284167574901</v>
      </c>
      <c r="I7061">
        <v>0.71391081962741498</v>
      </c>
      <c r="J7061">
        <v>2.3319999999999999</v>
      </c>
      <c r="K7061">
        <v>2.11140006618416E-2</v>
      </c>
      <c r="L7061">
        <v>0.80880747804781805</v>
      </c>
      <c r="M7061">
        <v>5.3360472948736698E-3</v>
      </c>
      <c r="N7061" s="2">
        <v>2.58076060287916E-6</v>
      </c>
      <c r="O7061" s="2">
        <v>1.0577606108360899E-11</v>
      </c>
      <c r="P7061" s="2">
        <v>4.5373466785355003E-15</v>
      </c>
      <c r="Q7061" t="s">
        <v>26</v>
      </c>
      <c r="R7061" t="s">
        <v>27</v>
      </c>
      <c r="S7061">
        <v>20</v>
      </c>
      <c r="T7061">
        <v>7.2122398445711904E-3</v>
      </c>
      <c r="U7061">
        <v>1.26214197279996E-2</v>
      </c>
      <c r="V7061" t="s">
        <v>26</v>
      </c>
      <c r="W7061">
        <v>0.47657723468952201</v>
      </c>
      <c r="X7061">
        <v>0</v>
      </c>
      <c r="Y7061" t="s">
        <v>26</v>
      </c>
    </row>
    <row r="7062" spans="1:25" x14ac:dyDescent="0.35">
      <c r="A7062" t="s">
        <v>25</v>
      </c>
      <c r="B7062" s="1">
        <v>42977</v>
      </c>
      <c r="C7062">
        <v>13.1</v>
      </c>
      <c r="D7062">
        <v>80</v>
      </c>
      <c r="E7062" t="s">
        <v>33</v>
      </c>
      <c r="F7062">
        <v>15.84</v>
      </c>
      <c r="G7062">
        <v>9.8000000000000007</v>
      </c>
      <c r="H7062">
        <v>33.171984254153301</v>
      </c>
      <c r="I7062">
        <v>4.7147888216914603E-2</v>
      </c>
      <c r="J7062">
        <v>2.0619999999999998</v>
      </c>
      <c r="K7062">
        <v>1.73825883067555E-2</v>
      </c>
      <c r="L7062">
        <v>8.9197023645149601E-2</v>
      </c>
      <c r="M7062">
        <v>3.6305181933740799E-3</v>
      </c>
      <c r="N7062" s="2">
        <v>1.3053090735530001E-6</v>
      </c>
      <c r="O7062" s="2">
        <v>2.7451396634027297E-60</v>
      </c>
      <c r="P7062" s="2">
        <v>5.0368574435133002E-66</v>
      </c>
      <c r="Q7062" t="s">
        <v>26</v>
      </c>
      <c r="R7062" t="s">
        <v>27</v>
      </c>
      <c r="S7062">
        <v>20</v>
      </c>
      <c r="T7062">
        <v>5.1825442540721E-3</v>
      </c>
      <c r="U7062">
        <v>9.06945244462618E-3</v>
      </c>
      <c r="V7062" t="s">
        <v>26</v>
      </c>
      <c r="W7062">
        <v>0.35609892626277001</v>
      </c>
      <c r="X7062">
        <v>0</v>
      </c>
      <c r="Y7062" t="s">
        <v>26</v>
      </c>
    </row>
    <row r="7063" spans="1:25" x14ac:dyDescent="0.35">
      <c r="A7063" t="s">
        <v>25</v>
      </c>
      <c r="B7063" s="1">
        <v>42978</v>
      </c>
      <c r="C7063">
        <v>10.7</v>
      </c>
      <c r="D7063">
        <v>90</v>
      </c>
      <c r="E7063" t="s">
        <v>33</v>
      </c>
      <c r="F7063">
        <v>12.6</v>
      </c>
      <c r="G7063">
        <v>14.3</v>
      </c>
      <c r="H7063">
        <v>18.4263517482457</v>
      </c>
      <c r="I7063">
        <v>0</v>
      </c>
      <c r="J7063">
        <v>1.63</v>
      </c>
      <c r="K7063">
        <v>1.30896085125802E-4</v>
      </c>
      <c r="L7063">
        <v>0</v>
      </c>
      <c r="M7063" s="2">
        <v>2.61792170251604E-5</v>
      </c>
      <c r="N7063" s="2">
        <v>2.1103387843167299E-10</v>
      </c>
      <c r="O7063">
        <v>0</v>
      </c>
      <c r="P7063">
        <v>0</v>
      </c>
      <c r="Q7063" t="s">
        <v>26</v>
      </c>
      <c r="R7063" t="s">
        <v>27</v>
      </c>
      <c r="S7063">
        <v>20</v>
      </c>
      <c r="T7063" s="2">
        <v>1.27452003551595E-6</v>
      </c>
      <c r="U7063" s="2">
        <v>2.2304100621529099E-6</v>
      </c>
      <c r="V7063" t="s">
        <v>26</v>
      </c>
      <c r="W7063">
        <v>2.32997266439136E-4</v>
      </c>
      <c r="X7063">
        <v>0</v>
      </c>
      <c r="Y7063" t="s">
        <v>26</v>
      </c>
    </row>
    <row r="7064" spans="1:25" x14ac:dyDescent="0.35">
      <c r="A7064" t="s">
        <v>25</v>
      </c>
      <c r="B7064" s="1">
        <v>42979</v>
      </c>
      <c r="C7064">
        <v>10.3</v>
      </c>
      <c r="D7064">
        <v>69</v>
      </c>
      <c r="E7064" t="s">
        <v>33</v>
      </c>
      <c r="F7064">
        <v>12.6</v>
      </c>
      <c r="G7064">
        <v>11</v>
      </c>
      <c r="H7064">
        <v>32.182000127574597</v>
      </c>
      <c r="I7064">
        <v>0</v>
      </c>
      <c r="J7064">
        <v>1.5580000000000001</v>
      </c>
      <c r="K7064">
        <v>1.15229006499126E-2</v>
      </c>
      <c r="L7064">
        <v>0</v>
      </c>
      <c r="M7064">
        <v>2.3045801299825201E-3</v>
      </c>
      <c r="N7064" s="2">
        <v>5.8392411770970504E-7</v>
      </c>
      <c r="O7064">
        <v>0</v>
      </c>
      <c r="P7064">
        <v>0</v>
      </c>
      <c r="Q7064" t="s">
        <v>26</v>
      </c>
      <c r="R7064" t="s">
        <v>27</v>
      </c>
      <c r="S7064">
        <v>30</v>
      </c>
      <c r="T7064">
        <v>3.9287864619292302E-3</v>
      </c>
      <c r="U7064">
        <v>6.87537630837615E-3</v>
      </c>
      <c r="V7064" t="s">
        <v>26</v>
      </c>
      <c r="W7064">
        <v>0.19227930338354399</v>
      </c>
      <c r="X7064">
        <v>0</v>
      </c>
      <c r="Y7064" t="s">
        <v>26</v>
      </c>
    </row>
    <row r="7065" spans="1:25" x14ac:dyDescent="0.35">
      <c r="A7065" t="s">
        <v>25</v>
      </c>
      <c r="B7065" s="1">
        <v>42980</v>
      </c>
      <c r="C7065">
        <v>9.6999999999999993</v>
      </c>
      <c r="D7065">
        <v>77</v>
      </c>
      <c r="E7065" t="s">
        <v>33</v>
      </c>
      <c r="F7065">
        <v>11.16</v>
      </c>
      <c r="G7065">
        <v>0</v>
      </c>
      <c r="H7065">
        <v>51.0409475167436</v>
      </c>
      <c r="I7065">
        <v>0.40930855199999999</v>
      </c>
      <c r="J7065">
        <v>3.008</v>
      </c>
      <c r="K7065">
        <v>0.32504654171889702</v>
      </c>
      <c r="L7065">
        <v>0.61082472915331198</v>
      </c>
      <c r="M7065">
        <v>7.8665399949230705E-2</v>
      </c>
      <c r="N7065">
        <v>3.0206899485500801E-4</v>
      </c>
      <c r="O7065" s="2">
        <v>4.2551082686304402E-10</v>
      </c>
      <c r="P7065" s="2">
        <v>9.1312074445195201E-14</v>
      </c>
      <c r="Q7065" t="s">
        <v>26</v>
      </c>
      <c r="R7065" t="s">
        <v>27</v>
      </c>
      <c r="S7065">
        <v>30</v>
      </c>
      <c r="T7065">
        <v>1.1372709318763099</v>
      </c>
      <c r="U7065">
        <v>1.99022413078355</v>
      </c>
      <c r="V7065" t="s">
        <v>26</v>
      </c>
      <c r="W7065">
        <v>28.140036841139398</v>
      </c>
      <c r="X7065">
        <v>0</v>
      </c>
      <c r="Y7065" t="s">
        <v>26</v>
      </c>
    </row>
    <row r="7066" spans="1:25" x14ac:dyDescent="0.35">
      <c r="A7066" t="s">
        <v>25</v>
      </c>
      <c r="B7066" s="1">
        <v>42981</v>
      </c>
      <c r="C7066">
        <v>9.9</v>
      </c>
      <c r="D7066">
        <v>73</v>
      </c>
      <c r="E7066" t="s">
        <v>33</v>
      </c>
      <c r="F7066">
        <v>15.12</v>
      </c>
      <c r="G7066">
        <v>0.2</v>
      </c>
      <c r="H7066">
        <v>66.252965233048698</v>
      </c>
      <c r="I7066">
        <v>0.89869921200000003</v>
      </c>
      <c r="J7066">
        <v>4.4939999999999998</v>
      </c>
      <c r="K7066">
        <v>1.18423296003629</v>
      </c>
      <c r="L7066">
        <v>1.1983104073178099</v>
      </c>
      <c r="M7066">
        <v>0.32266373786725899</v>
      </c>
      <c r="N7066">
        <v>3.6733024476096701E-3</v>
      </c>
      <c r="O7066">
        <v>1.4393521368589901E-4</v>
      </c>
      <c r="P7066" s="2">
        <v>1.62502477507895E-7</v>
      </c>
      <c r="Q7066" t="s">
        <v>26</v>
      </c>
      <c r="R7066" t="s">
        <v>27</v>
      </c>
      <c r="S7066">
        <v>30</v>
      </c>
      <c r="T7066">
        <v>9.9849892871856092</v>
      </c>
      <c r="U7066">
        <v>17.473731252574801</v>
      </c>
      <c r="V7066" t="s">
        <v>28</v>
      </c>
      <c r="W7066">
        <v>183.62360018496099</v>
      </c>
      <c r="X7066">
        <v>1836.2360018496099</v>
      </c>
      <c r="Y7066" t="s">
        <v>32</v>
      </c>
    </row>
    <row r="7067" spans="1:25" x14ac:dyDescent="0.35">
      <c r="A7067" t="s">
        <v>25</v>
      </c>
      <c r="B7067" s="1">
        <v>42982</v>
      </c>
      <c r="C7067">
        <v>11.6</v>
      </c>
      <c r="D7067">
        <v>70</v>
      </c>
      <c r="E7067" t="s">
        <v>33</v>
      </c>
      <c r="F7067">
        <v>5.04</v>
      </c>
      <c r="G7067">
        <v>0.2</v>
      </c>
      <c r="H7067">
        <v>73.915163652801098</v>
      </c>
      <c r="I7067">
        <v>1.526503392</v>
      </c>
      <c r="J7067">
        <v>6.2859999999999996</v>
      </c>
      <c r="K7067">
        <v>0.93386285185241202</v>
      </c>
      <c r="L7067">
        <v>1.8996940814984999</v>
      </c>
      <c r="M7067">
        <v>0.28501803749625498</v>
      </c>
      <c r="N7067">
        <v>2.9491234699788199E-3</v>
      </c>
      <c r="O7067">
        <v>2.2620657545758E-3</v>
      </c>
      <c r="P7067" s="2">
        <v>7.9045189115515599E-6</v>
      </c>
      <c r="Q7067" t="s">
        <v>26</v>
      </c>
      <c r="R7067" t="s">
        <v>27</v>
      </c>
      <c r="S7067">
        <v>30</v>
      </c>
      <c r="T7067">
        <v>6.7173904285149604</v>
      </c>
      <c r="U7067">
        <v>11.7554332499012</v>
      </c>
      <c r="V7067" t="s">
        <v>28</v>
      </c>
      <c r="W7067">
        <v>130.98108746075599</v>
      </c>
      <c r="X7067">
        <v>1309.81087460756</v>
      </c>
      <c r="Y7067" t="s">
        <v>32</v>
      </c>
    </row>
    <row r="7068" spans="1:25" x14ac:dyDescent="0.35">
      <c r="A7068" t="s">
        <v>25</v>
      </c>
      <c r="B7068" s="1">
        <v>42983</v>
      </c>
      <c r="C7068">
        <v>13.4</v>
      </c>
      <c r="D7068">
        <v>68</v>
      </c>
      <c r="E7068" t="s">
        <v>33</v>
      </c>
      <c r="F7068">
        <v>24.84</v>
      </c>
      <c r="G7068">
        <v>0</v>
      </c>
      <c r="H7068">
        <v>80.171006227883893</v>
      </c>
      <c r="I7068">
        <v>2.291073312</v>
      </c>
      <c r="J7068">
        <v>8.4019999999999992</v>
      </c>
      <c r="K7068">
        <v>4.0437578570395898</v>
      </c>
      <c r="L7068">
        <v>2.7247033901561002</v>
      </c>
      <c r="M7068">
        <v>2.1374947476295101</v>
      </c>
      <c r="N7068">
        <v>0.104352018365461</v>
      </c>
      <c r="O7068">
        <v>0.75792579350080203</v>
      </c>
      <c r="P7068">
        <v>6.3807424452921096E-3</v>
      </c>
      <c r="Q7068" t="s">
        <v>26</v>
      </c>
      <c r="R7068" t="s">
        <v>27</v>
      </c>
      <c r="S7068">
        <v>30</v>
      </c>
      <c r="T7068">
        <v>74.0724399146184</v>
      </c>
      <c r="U7068">
        <v>129.62676985058201</v>
      </c>
      <c r="V7068" t="s">
        <v>28</v>
      </c>
      <c r="W7068">
        <v>943.76015403952101</v>
      </c>
      <c r="X7068">
        <v>9437.6015403952097</v>
      </c>
      <c r="Y7068" t="s">
        <v>31</v>
      </c>
    </row>
    <row r="7069" spans="1:25" x14ac:dyDescent="0.35">
      <c r="A7069" t="s">
        <v>25</v>
      </c>
      <c r="B7069" s="1">
        <v>42984</v>
      </c>
      <c r="C7069">
        <v>15.8</v>
      </c>
      <c r="D7069">
        <v>83</v>
      </c>
      <c r="E7069" t="s">
        <v>33</v>
      </c>
      <c r="F7069">
        <v>24.12</v>
      </c>
      <c r="G7069">
        <v>6.1</v>
      </c>
      <c r="H7069">
        <v>51.240604206425502</v>
      </c>
      <c r="I7069">
        <v>1.08246294352934</v>
      </c>
      <c r="J7069">
        <v>3.39675194351411</v>
      </c>
      <c r="K7069">
        <v>0.63901681602794203</v>
      </c>
      <c r="L7069">
        <v>1.20495256444562</v>
      </c>
      <c r="M7069">
        <v>0.174318179488092</v>
      </c>
      <c r="N7069">
        <v>1.2352232300566501E-3</v>
      </c>
      <c r="O7069" s="2">
        <v>2.53951737450656E-5</v>
      </c>
      <c r="P7069" s="2">
        <v>2.9063272629166399E-8</v>
      </c>
      <c r="Q7069" t="s">
        <v>26</v>
      </c>
      <c r="R7069" t="s">
        <v>27</v>
      </c>
      <c r="S7069">
        <v>30</v>
      </c>
      <c r="T7069">
        <v>3.55534885565456</v>
      </c>
      <c r="U7069">
        <v>6.2218604973954799</v>
      </c>
      <c r="V7069" t="s">
        <v>26</v>
      </c>
      <c r="W7069">
        <v>75.775752300965294</v>
      </c>
      <c r="X7069">
        <v>0</v>
      </c>
      <c r="Y7069" t="s">
        <v>26</v>
      </c>
    </row>
    <row r="7070" spans="1:25" x14ac:dyDescent="0.35">
      <c r="A7070" t="s">
        <v>25</v>
      </c>
      <c r="B7070" s="1">
        <v>42985</v>
      </c>
      <c r="C7070">
        <v>14.3</v>
      </c>
      <c r="D7070">
        <v>69</v>
      </c>
      <c r="E7070" t="s">
        <v>33</v>
      </c>
      <c r="F7070">
        <v>25.56</v>
      </c>
      <c r="G7070">
        <v>2.8</v>
      </c>
      <c r="H7070">
        <v>60.827521253165798</v>
      </c>
      <c r="I7070">
        <v>0.87709056019821197</v>
      </c>
      <c r="J7070">
        <v>5.6747519435141101</v>
      </c>
      <c r="K7070">
        <v>1.55896315087633</v>
      </c>
      <c r="L7070">
        <v>1.2652774226985699</v>
      </c>
      <c r="M7070">
        <v>0.42984601994951099</v>
      </c>
      <c r="N7070">
        <v>6.1028508258769197E-3</v>
      </c>
      <c r="O7070">
        <v>5.1428778032640201E-4</v>
      </c>
      <c r="P7070" s="2">
        <v>6.6363941838480996E-7</v>
      </c>
      <c r="Q7070" t="s">
        <v>26</v>
      </c>
      <c r="R7070" t="s">
        <v>27</v>
      </c>
      <c r="S7070">
        <v>30</v>
      </c>
      <c r="T7070">
        <v>15.758777620875501</v>
      </c>
      <c r="U7070">
        <v>27.5778608365321</v>
      </c>
      <c r="V7070" t="s">
        <v>28</v>
      </c>
      <c r="W7070">
        <v>269.83591042737902</v>
      </c>
      <c r="X7070">
        <v>2698.3591042737899</v>
      </c>
      <c r="Y7070" t="s">
        <v>29</v>
      </c>
    </row>
    <row r="7071" spans="1:25" x14ac:dyDescent="0.35">
      <c r="A7071" t="s">
        <v>25</v>
      </c>
      <c r="B7071" s="1">
        <v>42986</v>
      </c>
      <c r="C7071">
        <v>12.2</v>
      </c>
      <c r="D7071">
        <v>61</v>
      </c>
      <c r="E7071" t="s">
        <v>33</v>
      </c>
      <c r="F7071">
        <v>32.04</v>
      </c>
      <c r="G7071">
        <v>0.2</v>
      </c>
      <c r="H7071">
        <v>77.051613398808897</v>
      </c>
      <c r="I7071">
        <v>1.73179404619821</v>
      </c>
      <c r="J7071">
        <v>7.5747519435141104</v>
      </c>
      <c r="K7071">
        <v>4.3889489579008298</v>
      </c>
      <c r="L7071">
        <v>2.2039060969939102</v>
      </c>
      <c r="M7071">
        <v>2.1852279643201902</v>
      </c>
      <c r="N7071">
        <v>0.10851209559958699</v>
      </c>
      <c r="O7071">
        <v>0.35410722692023799</v>
      </c>
      <c r="P7071">
        <v>1.7785242625150399E-3</v>
      </c>
      <c r="Q7071" t="s">
        <v>26</v>
      </c>
      <c r="R7071" t="s">
        <v>27</v>
      </c>
      <c r="S7071">
        <v>30</v>
      </c>
      <c r="T7071">
        <v>84.291640459365297</v>
      </c>
      <c r="U7071">
        <v>147.510370803889</v>
      </c>
      <c r="V7071" t="s">
        <v>28</v>
      </c>
      <c r="W7071">
        <v>1041.76294695462</v>
      </c>
      <c r="X7071">
        <v>10417.6294695462</v>
      </c>
      <c r="Y7071" t="s">
        <v>30</v>
      </c>
    </row>
    <row r="7072" spans="1:25" x14ac:dyDescent="0.35">
      <c r="A7072" t="s">
        <v>25</v>
      </c>
      <c r="B7072" s="1">
        <v>42987</v>
      </c>
      <c r="C7072">
        <v>11.8</v>
      </c>
      <c r="D7072">
        <v>73</v>
      </c>
      <c r="E7072" t="s">
        <v>33</v>
      </c>
      <c r="F7072">
        <v>11.16</v>
      </c>
      <c r="G7072">
        <v>7.2</v>
      </c>
      <c r="H7072">
        <v>46.667796789232703</v>
      </c>
      <c r="I7072">
        <v>0.82396877650810396</v>
      </c>
      <c r="J7072">
        <v>1.8280000000000001</v>
      </c>
      <c r="K7072">
        <v>0.184591106473731</v>
      </c>
      <c r="L7072">
        <v>0.76906767540526799</v>
      </c>
      <c r="M7072">
        <v>4.6262169741681E-2</v>
      </c>
      <c r="N7072">
        <v>1.18037205749647E-4</v>
      </c>
      <c r="O7072" s="2">
        <v>3.39807644670793E-9</v>
      </c>
      <c r="P7072" s="2">
        <v>1.28736612679661E-12</v>
      </c>
      <c r="Q7072" t="s">
        <v>26</v>
      </c>
      <c r="R7072" t="s">
        <v>27</v>
      </c>
      <c r="S7072">
        <v>30</v>
      </c>
      <c r="T7072">
        <v>0.43644230609516199</v>
      </c>
      <c r="U7072">
        <v>0.76377403566653301</v>
      </c>
      <c r="V7072" t="s">
        <v>26</v>
      </c>
      <c r="W7072">
        <v>12.1696473560987</v>
      </c>
      <c r="X7072">
        <v>0</v>
      </c>
      <c r="Y7072" t="s">
        <v>26</v>
      </c>
    </row>
    <row r="7073" spans="1:25" x14ac:dyDescent="0.35">
      <c r="A7073" t="s">
        <v>25</v>
      </c>
      <c r="B7073" s="1">
        <v>42988</v>
      </c>
      <c r="C7073">
        <v>11.7</v>
      </c>
      <c r="D7073">
        <v>67</v>
      </c>
      <c r="E7073" t="s">
        <v>33</v>
      </c>
      <c r="F7073">
        <v>18</v>
      </c>
      <c r="G7073">
        <v>0.2</v>
      </c>
      <c r="H7073">
        <v>67.2469225795558</v>
      </c>
      <c r="I7073">
        <v>1.5199910485081001</v>
      </c>
      <c r="J7073">
        <v>3.6379999999999999</v>
      </c>
      <c r="K7073">
        <v>1.4174322585896999</v>
      </c>
      <c r="L7073">
        <v>1.4999340383623601</v>
      </c>
      <c r="M7073">
        <v>0.40666044564915999</v>
      </c>
      <c r="N7073">
        <v>5.5323471527708497E-3</v>
      </c>
      <c r="O7073">
        <v>1.56154612282732E-3</v>
      </c>
      <c r="P7073" s="2">
        <v>3.0594449032023302E-6</v>
      </c>
      <c r="Q7073" t="s">
        <v>26</v>
      </c>
      <c r="R7073" t="s">
        <v>27</v>
      </c>
      <c r="S7073">
        <v>30</v>
      </c>
      <c r="T7073">
        <v>13.460718917947601</v>
      </c>
      <c r="U7073">
        <v>23.5562581064084</v>
      </c>
      <c r="V7073" t="s">
        <v>28</v>
      </c>
      <c r="W7073">
        <v>236.37149198878799</v>
      </c>
      <c r="X7073">
        <v>2363.7149198878801</v>
      </c>
      <c r="Y7073" t="s">
        <v>29</v>
      </c>
    </row>
    <row r="7074" spans="1:25" x14ac:dyDescent="0.35">
      <c r="A7074" t="s">
        <v>25</v>
      </c>
      <c r="B7074" s="1">
        <v>42989</v>
      </c>
      <c r="C7074">
        <v>10.9</v>
      </c>
      <c r="D7074">
        <v>52</v>
      </c>
      <c r="E7074" t="s">
        <v>33</v>
      </c>
      <c r="F7074">
        <v>9.36</v>
      </c>
      <c r="G7074">
        <v>0.6</v>
      </c>
      <c r="H7074">
        <v>77.349431607698506</v>
      </c>
      <c r="I7074">
        <v>2.4691123285080998</v>
      </c>
      <c r="J7074">
        <v>5.3040000000000003</v>
      </c>
      <c r="K7074">
        <v>1.43155628431534</v>
      </c>
      <c r="L7074">
        <v>2.3992942050785899</v>
      </c>
      <c r="M7074">
        <v>0.46822701328835298</v>
      </c>
      <c r="N7074">
        <v>7.1003024448640902E-3</v>
      </c>
      <c r="O7074">
        <v>2.6102035144083199E-2</v>
      </c>
      <c r="P7074">
        <v>1.6126078670190201E-4</v>
      </c>
      <c r="Q7074" t="s">
        <v>26</v>
      </c>
      <c r="R7074" t="s">
        <v>27</v>
      </c>
      <c r="S7074">
        <v>30</v>
      </c>
      <c r="T7074">
        <v>13.683830371760701</v>
      </c>
      <c r="U7074">
        <v>23.9467031505812</v>
      </c>
      <c r="V7074" t="s">
        <v>28</v>
      </c>
      <c r="W7074">
        <v>239.66528897585201</v>
      </c>
      <c r="X7074">
        <v>2396.6528897585199</v>
      </c>
      <c r="Y7074" t="s">
        <v>29</v>
      </c>
    </row>
    <row r="7075" spans="1:25" x14ac:dyDescent="0.35">
      <c r="A7075" t="s">
        <v>25</v>
      </c>
      <c r="B7075" s="1">
        <v>42990</v>
      </c>
      <c r="C7075">
        <v>15.2</v>
      </c>
      <c r="D7075">
        <v>46</v>
      </c>
      <c r="E7075" t="s">
        <v>33</v>
      </c>
      <c r="F7075">
        <v>12.24</v>
      </c>
      <c r="G7075">
        <v>0.1</v>
      </c>
      <c r="H7075">
        <v>84.389884759587403</v>
      </c>
      <c r="I7075">
        <v>3.9194882845081001</v>
      </c>
      <c r="J7075">
        <v>7.7439999999999998</v>
      </c>
      <c r="K7075">
        <v>3.58924711089408</v>
      </c>
      <c r="L7075">
        <v>3.8111376014313301</v>
      </c>
      <c r="M7075">
        <v>2.1440390592627199</v>
      </c>
      <c r="N7075">
        <v>0.10491818534476</v>
      </c>
      <c r="O7075">
        <v>1.7935705441788501</v>
      </c>
      <c r="P7075">
        <v>3.4020441380032199E-2</v>
      </c>
      <c r="Q7075" t="s">
        <v>26</v>
      </c>
      <c r="R7075" t="s">
        <v>27</v>
      </c>
      <c r="S7075">
        <v>30</v>
      </c>
      <c r="T7075">
        <v>61.287135021582998</v>
      </c>
      <c r="U7075">
        <v>107.25248628777</v>
      </c>
      <c r="V7075" t="s">
        <v>28</v>
      </c>
      <c r="W7075">
        <v>814.80546195869999</v>
      </c>
      <c r="X7075">
        <v>8148.0546195870002</v>
      </c>
      <c r="Y7075" t="s">
        <v>31</v>
      </c>
    </row>
    <row r="7076" spans="1:25" x14ac:dyDescent="0.35">
      <c r="A7076" t="s">
        <v>25</v>
      </c>
      <c r="B7076" s="1">
        <v>42991</v>
      </c>
      <c r="C7076">
        <v>15.6</v>
      </c>
      <c r="D7076">
        <v>68</v>
      </c>
      <c r="E7076" t="s">
        <v>33</v>
      </c>
      <c r="F7076">
        <v>14.76</v>
      </c>
      <c r="G7076">
        <v>0</v>
      </c>
      <c r="H7076">
        <v>84.389883359524802</v>
      </c>
      <c r="I7076">
        <v>4.8000619165081</v>
      </c>
      <c r="J7076">
        <v>10.256</v>
      </c>
      <c r="K7076">
        <v>4.0752213853946699</v>
      </c>
      <c r="L7076">
        <v>4.7274029605582397</v>
      </c>
      <c r="M7076">
        <v>2.8876727269590399</v>
      </c>
      <c r="N7076">
        <v>0.17772102646055701</v>
      </c>
      <c r="O7076">
        <v>4.3807773154749103</v>
      </c>
      <c r="P7076">
        <v>0.13942706607383301</v>
      </c>
      <c r="Q7076" t="s">
        <v>26</v>
      </c>
      <c r="R7076" t="s">
        <v>27</v>
      </c>
      <c r="S7076">
        <v>30</v>
      </c>
      <c r="T7076">
        <v>74.986324475236799</v>
      </c>
      <c r="U7076">
        <v>131.22606783166401</v>
      </c>
      <c r="V7076" t="s">
        <v>28</v>
      </c>
      <c r="W7076">
        <v>952.69755434083402</v>
      </c>
      <c r="X7076">
        <v>9526.9755434083399</v>
      </c>
      <c r="Y7076" t="s">
        <v>31</v>
      </c>
    </row>
    <row r="7077" spans="1:25" x14ac:dyDescent="0.35">
      <c r="A7077" t="s">
        <v>25</v>
      </c>
      <c r="B7077" s="1">
        <v>42992</v>
      </c>
      <c r="C7077">
        <v>14.7</v>
      </c>
      <c r="D7077">
        <v>85</v>
      </c>
      <c r="E7077" t="s">
        <v>33</v>
      </c>
      <c r="F7077">
        <v>19.079999999999998</v>
      </c>
      <c r="G7077">
        <v>0.6</v>
      </c>
      <c r="H7077">
        <v>81.229262994177304</v>
      </c>
      <c r="I7077">
        <v>5.1905857765081</v>
      </c>
      <c r="J7077">
        <v>12.606</v>
      </c>
      <c r="K7077">
        <v>3.4001191694883</v>
      </c>
      <c r="L7077">
        <v>5.1771446688785803</v>
      </c>
      <c r="M7077">
        <v>2.38588320028816</v>
      </c>
      <c r="N7077">
        <v>0.126767507462448</v>
      </c>
      <c r="O7077">
        <v>3.3732860888900502</v>
      </c>
      <c r="P7077">
        <v>0.133402683651002</v>
      </c>
      <c r="Q7077" t="s">
        <v>26</v>
      </c>
      <c r="R7077" t="s">
        <v>27</v>
      </c>
      <c r="S7077">
        <v>30</v>
      </c>
      <c r="T7077">
        <v>56.2079084936383</v>
      </c>
      <c r="U7077">
        <v>98.363839863867</v>
      </c>
      <c r="V7077" t="s">
        <v>28</v>
      </c>
      <c r="W7077">
        <v>761.36396210637702</v>
      </c>
      <c r="X7077">
        <v>7613.6396210637704</v>
      </c>
      <c r="Y7077" t="s">
        <v>31</v>
      </c>
    </row>
    <row r="7078" spans="1:25" x14ac:dyDescent="0.35">
      <c r="A7078" t="s">
        <v>25</v>
      </c>
      <c r="B7078" s="1">
        <v>42993</v>
      </c>
      <c r="C7078">
        <v>14.4</v>
      </c>
      <c r="D7078">
        <v>83</v>
      </c>
      <c r="E7078" t="s">
        <v>33</v>
      </c>
      <c r="F7078">
        <v>38.880000000000003</v>
      </c>
      <c r="G7078">
        <v>0.1</v>
      </c>
      <c r="H7078">
        <v>81.229261624867803</v>
      </c>
      <c r="I7078">
        <v>5.6247758065080999</v>
      </c>
      <c r="J7078">
        <v>14.901999999999999</v>
      </c>
      <c r="K7078">
        <v>9.2214502884376692</v>
      </c>
      <c r="L7078">
        <v>5.7879149361914903</v>
      </c>
      <c r="M7078">
        <v>7.4591600298121801</v>
      </c>
      <c r="N7078">
        <v>0.95330104850439401</v>
      </c>
      <c r="O7078">
        <v>44.540006233776197</v>
      </c>
      <c r="P7078">
        <v>2.2968810571833398</v>
      </c>
      <c r="Q7078" t="s">
        <v>26</v>
      </c>
      <c r="R7078" t="s">
        <v>27</v>
      </c>
      <c r="S7078">
        <v>30</v>
      </c>
      <c r="T7078">
        <v>259.399450102434</v>
      </c>
      <c r="U7078">
        <v>453.94903767926002</v>
      </c>
      <c r="V7078" t="s">
        <v>28</v>
      </c>
      <c r="W7078">
        <v>2299.9697268014902</v>
      </c>
      <c r="X7078">
        <v>22999.697268014901</v>
      </c>
      <c r="Y7078" t="s">
        <v>30</v>
      </c>
    </row>
    <row r="7079" spans="1:25" x14ac:dyDescent="0.35">
      <c r="A7079" t="s">
        <v>25</v>
      </c>
      <c r="B7079" s="1">
        <v>42994</v>
      </c>
      <c r="C7079">
        <v>15.2</v>
      </c>
      <c r="D7079">
        <v>75</v>
      </c>
      <c r="E7079" t="s">
        <v>33</v>
      </c>
      <c r="F7079">
        <v>17.28</v>
      </c>
      <c r="G7079">
        <v>6.8</v>
      </c>
      <c r="H7079">
        <v>52.831694181724899</v>
      </c>
      <c r="I7079">
        <v>3.2206747452980999</v>
      </c>
      <c r="J7079">
        <v>8.5033329800240995</v>
      </c>
      <c r="K7079">
        <v>0.53858318590186105</v>
      </c>
      <c r="L7079">
        <v>3.3085396500757902</v>
      </c>
      <c r="M7079">
        <v>0.19647574460067699</v>
      </c>
      <c r="N7079">
        <v>1.52660167209136E-3</v>
      </c>
      <c r="O7079">
        <v>5.5455265138482403E-3</v>
      </c>
      <c r="P7079" s="2">
        <v>7.4755668108831102E-5</v>
      </c>
      <c r="Q7079" t="s">
        <v>26</v>
      </c>
      <c r="R7079" t="s">
        <v>27</v>
      </c>
      <c r="S7079">
        <v>30</v>
      </c>
      <c r="T7079">
        <v>2.66645494217232</v>
      </c>
      <c r="U7079">
        <v>4.6662961488015702</v>
      </c>
      <c r="V7079" t="s">
        <v>26</v>
      </c>
      <c r="W7079">
        <v>59.071805465896503</v>
      </c>
      <c r="X7079">
        <v>0</v>
      </c>
      <c r="Y7079" t="s">
        <v>26</v>
      </c>
    </row>
    <row r="7080" spans="1:25" x14ac:dyDescent="0.35">
      <c r="A7080" t="s">
        <v>25</v>
      </c>
      <c r="B7080" s="1">
        <v>42995</v>
      </c>
      <c r="C7080">
        <v>15.3</v>
      </c>
      <c r="D7080">
        <v>77</v>
      </c>
      <c r="E7080" t="s">
        <v>33</v>
      </c>
      <c r="F7080">
        <v>36</v>
      </c>
      <c r="G7080">
        <v>0.7</v>
      </c>
      <c r="H7080">
        <v>70.563949964168401</v>
      </c>
      <c r="I7080">
        <v>3.8422173612981001</v>
      </c>
      <c r="J7080">
        <v>10.9613329800241</v>
      </c>
      <c r="K7080">
        <v>3.9071348250662101</v>
      </c>
      <c r="L7080">
        <v>4.0955002688768198</v>
      </c>
      <c r="M7080">
        <v>2.5255821443510098</v>
      </c>
      <c r="N7080">
        <v>0.14020023975913101</v>
      </c>
      <c r="O7080">
        <v>2.7341408083493799</v>
      </c>
      <c r="P7080">
        <v>6.1672109159846902E-2</v>
      </c>
      <c r="Q7080" t="s">
        <v>26</v>
      </c>
      <c r="R7080" t="s">
        <v>27</v>
      </c>
      <c r="S7080">
        <v>30</v>
      </c>
      <c r="T7080">
        <v>70.146413130185906</v>
      </c>
      <c r="U7080">
        <v>122.756222977825</v>
      </c>
      <c r="V7080" t="s">
        <v>28</v>
      </c>
      <c r="W7080">
        <v>904.95615955568098</v>
      </c>
      <c r="X7080">
        <v>9049.5615955568101</v>
      </c>
      <c r="Y7080" t="s">
        <v>31</v>
      </c>
    </row>
    <row r="7081" spans="1:25" x14ac:dyDescent="0.35">
      <c r="A7081" t="s">
        <v>25</v>
      </c>
      <c r="B7081" s="1">
        <v>42996</v>
      </c>
      <c r="C7081">
        <v>14.2</v>
      </c>
      <c r="D7081">
        <v>57</v>
      </c>
      <c r="E7081" t="s">
        <v>33</v>
      </c>
      <c r="F7081">
        <v>20.88</v>
      </c>
      <c r="G7081">
        <v>15.9</v>
      </c>
      <c r="H7081">
        <v>53.3246906192743</v>
      </c>
      <c r="I7081">
        <v>2.35876417609138</v>
      </c>
      <c r="J7081">
        <v>2.2599999999999998</v>
      </c>
      <c r="K7081">
        <v>0.67925135946791904</v>
      </c>
      <c r="L7081">
        <v>1.9476111281372299</v>
      </c>
      <c r="M7081">
        <v>0.20876448069598</v>
      </c>
      <c r="N7081">
        <v>1.6996562784585101E-3</v>
      </c>
      <c r="O7081">
        <v>1.03664044265003E-3</v>
      </c>
      <c r="P7081" s="2">
        <v>3.8498675426401701E-6</v>
      </c>
      <c r="Q7081" t="s">
        <v>26</v>
      </c>
      <c r="R7081" t="s">
        <v>27</v>
      </c>
      <c r="S7081">
        <v>30</v>
      </c>
      <c r="T7081">
        <v>3.9395386764002298</v>
      </c>
      <c r="U7081">
        <v>6.8941926837004104</v>
      </c>
      <c r="V7081" t="s">
        <v>26</v>
      </c>
      <c r="W7081">
        <v>82.796403716770001</v>
      </c>
      <c r="X7081">
        <v>0</v>
      </c>
      <c r="Y7081" t="s">
        <v>26</v>
      </c>
    </row>
    <row r="7082" spans="1:25" x14ac:dyDescent="0.35">
      <c r="A7082" t="s">
        <v>25</v>
      </c>
      <c r="B7082" s="1">
        <v>42997</v>
      </c>
      <c r="C7082">
        <v>14.2</v>
      </c>
      <c r="D7082">
        <v>63</v>
      </c>
      <c r="E7082" t="s">
        <v>33</v>
      </c>
      <c r="F7082">
        <v>14.4</v>
      </c>
      <c r="G7082">
        <v>0</v>
      </c>
      <c r="H7082">
        <v>72.153605826825995</v>
      </c>
      <c r="I7082">
        <v>3.2915724340913801</v>
      </c>
      <c r="J7082">
        <v>4.5199999999999996</v>
      </c>
      <c r="K7082">
        <v>1.3905233535488699</v>
      </c>
      <c r="L7082">
        <v>3.0228284359568298</v>
      </c>
      <c r="M7082">
        <v>0.491118176976861</v>
      </c>
      <c r="N7082">
        <v>7.72623900719687E-3</v>
      </c>
      <c r="O7082">
        <v>6.2728595243256094E-2</v>
      </c>
      <c r="P7082">
        <v>6.7946764325758501E-4</v>
      </c>
      <c r="Q7082" t="s">
        <v>26</v>
      </c>
      <c r="R7082" t="s">
        <v>27</v>
      </c>
      <c r="S7082">
        <v>30</v>
      </c>
      <c r="T7082">
        <v>13.0395389339727</v>
      </c>
      <c r="U7082">
        <v>22.819193134452199</v>
      </c>
      <c r="V7082" t="s">
        <v>28</v>
      </c>
      <c r="W7082">
        <v>230.12565371669601</v>
      </c>
      <c r="X7082">
        <v>2301.2565371669598</v>
      </c>
      <c r="Y7082" t="s">
        <v>29</v>
      </c>
    </row>
    <row r="7083" spans="1:25" x14ac:dyDescent="0.35">
      <c r="A7083" t="s">
        <v>25</v>
      </c>
      <c r="B7083" s="1">
        <v>42998</v>
      </c>
      <c r="C7083">
        <v>14.9</v>
      </c>
      <c r="D7083">
        <v>71</v>
      </c>
      <c r="E7083" t="s">
        <v>33</v>
      </c>
      <c r="F7083">
        <v>6.84</v>
      </c>
      <c r="G7083">
        <v>5.4</v>
      </c>
      <c r="H7083">
        <v>50.0355944685681</v>
      </c>
      <c r="I7083">
        <v>2.0207442654596401</v>
      </c>
      <c r="J7083">
        <v>2.3860000000000001</v>
      </c>
      <c r="K7083">
        <v>0.23208657759986601</v>
      </c>
      <c r="L7083">
        <v>1.6904104943276801</v>
      </c>
      <c r="M7083">
        <v>6.8633528559877297E-2</v>
      </c>
      <c r="N7083">
        <v>2.37267472119002E-4</v>
      </c>
      <c r="O7083" s="2">
        <v>1.8243380824188198E-5</v>
      </c>
      <c r="P7083" s="2">
        <v>4.7910693683063902E-8</v>
      </c>
      <c r="Q7083" t="s">
        <v>26</v>
      </c>
      <c r="R7083" t="s">
        <v>27</v>
      </c>
      <c r="S7083">
        <v>30</v>
      </c>
      <c r="T7083">
        <v>0.64322166069680298</v>
      </c>
      <c r="U7083">
        <v>1.12563790621941</v>
      </c>
      <c r="V7083" t="s">
        <v>26</v>
      </c>
      <c r="W7083">
        <v>17.096027818451201</v>
      </c>
      <c r="X7083">
        <v>0</v>
      </c>
      <c r="Y7083" t="s">
        <v>26</v>
      </c>
    </row>
    <row r="7084" spans="1:25" x14ac:dyDescent="0.35">
      <c r="A7084" t="s">
        <v>25</v>
      </c>
      <c r="B7084" s="1">
        <v>42999</v>
      </c>
      <c r="C7084">
        <v>13.4</v>
      </c>
      <c r="D7084">
        <v>84</v>
      </c>
      <c r="E7084" t="s">
        <v>33</v>
      </c>
      <c r="F7084">
        <v>9.7200000000000006</v>
      </c>
      <c r="G7084">
        <v>1</v>
      </c>
      <c r="H7084">
        <v>57.456783761720502</v>
      </c>
      <c r="I7084">
        <v>2.4030292254596399</v>
      </c>
      <c r="J7084">
        <v>4.5019999999999998</v>
      </c>
      <c r="K7084">
        <v>0.55887976338435397</v>
      </c>
      <c r="L7084">
        <v>2.27091617559481</v>
      </c>
      <c r="M7084">
        <v>0.17970560793915599</v>
      </c>
      <c r="N7084">
        <v>1.3035959099147801E-3</v>
      </c>
      <c r="O7084">
        <v>1.3240749070298401E-3</v>
      </c>
      <c r="P7084" s="2">
        <v>7.1542273826093704E-6</v>
      </c>
      <c r="Q7084" t="s">
        <v>26</v>
      </c>
      <c r="R7084" t="s">
        <v>27</v>
      </c>
      <c r="S7084">
        <v>30</v>
      </c>
      <c r="T7084">
        <v>2.8378168333152698</v>
      </c>
      <c r="U7084">
        <v>4.9661794583017302</v>
      </c>
      <c r="V7084" t="s">
        <v>26</v>
      </c>
      <c r="W7084">
        <v>62.348151050978402</v>
      </c>
      <c r="X7084">
        <v>0</v>
      </c>
      <c r="Y7084" t="s">
        <v>26</v>
      </c>
    </row>
    <row r="7085" spans="1:25" x14ac:dyDescent="0.35">
      <c r="A7085" t="s">
        <v>25</v>
      </c>
      <c r="B7085" s="1">
        <v>43000</v>
      </c>
      <c r="C7085">
        <v>12.8</v>
      </c>
      <c r="D7085">
        <v>84</v>
      </c>
      <c r="E7085" t="s">
        <v>33</v>
      </c>
      <c r="F7085">
        <v>7.2</v>
      </c>
      <c r="G7085">
        <v>9.4</v>
      </c>
      <c r="H7085">
        <v>31.007554057736701</v>
      </c>
      <c r="I7085">
        <v>0.95380052548596606</v>
      </c>
      <c r="J7085">
        <v>2.008</v>
      </c>
      <c r="K7085">
        <v>6.4672051783468097E-3</v>
      </c>
      <c r="L7085">
        <v>0.87490378776723798</v>
      </c>
      <c r="M7085">
        <v>1.65680081477533E-3</v>
      </c>
      <c r="N7085" s="2">
        <v>3.2559470540587501E-7</v>
      </c>
      <c r="O7085" s="2">
        <v>8.6334541998931299E-13</v>
      </c>
      <c r="P7085" s="2">
        <v>4.4944386473000304E-16</v>
      </c>
      <c r="Q7085" t="s">
        <v>26</v>
      </c>
      <c r="R7085" t="s">
        <v>27</v>
      </c>
      <c r="S7085">
        <v>30</v>
      </c>
      <c r="T7085">
        <v>1.47192926392251E-3</v>
      </c>
      <c r="U7085">
        <v>2.5758762118643901E-3</v>
      </c>
      <c r="V7085" t="s">
        <v>26</v>
      </c>
      <c r="W7085">
        <v>8.0877817478455405E-2</v>
      </c>
      <c r="X7085">
        <v>0</v>
      </c>
      <c r="Y7085" t="s">
        <v>26</v>
      </c>
    </row>
    <row r="7086" spans="1:25" x14ac:dyDescent="0.35">
      <c r="A7086" t="s">
        <v>25</v>
      </c>
      <c r="B7086" s="1">
        <v>43001</v>
      </c>
      <c r="C7086">
        <v>13.9</v>
      </c>
      <c r="D7086">
        <v>77</v>
      </c>
      <c r="E7086" t="s">
        <v>33</v>
      </c>
      <c r="F7086">
        <v>18.72</v>
      </c>
      <c r="G7086">
        <v>0</v>
      </c>
      <c r="H7086">
        <v>55.904273091053497</v>
      </c>
      <c r="I7086">
        <v>1.5222846254859701</v>
      </c>
      <c r="J7086">
        <v>4.2140000000000004</v>
      </c>
      <c r="K7086">
        <v>0.77528783798169798</v>
      </c>
      <c r="L7086">
        <v>1.59978506978282</v>
      </c>
      <c r="M7086">
        <v>0.22603547164622001</v>
      </c>
      <c r="N7086">
        <v>1.9564172470014699E-3</v>
      </c>
      <c r="O7086">
        <v>4.3857541178465398E-4</v>
      </c>
      <c r="P7086" s="2">
        <v>1.0063472944345099E-6</v>
      </c>
      <c r="Q7086" t="s">
        <v>26</v>
      </c>
      <c r="R7086" t="s">
        <v>27</v>
      </c>
      <c r="S7086">
        <v>30</v>
      </c>
      <c r="T7086">
        <v>4.9186394586895403</v>
      </c>
      <c r="U7086">
        <v>8.6076190527066991</v>
      </c>
      <c r="V7086" t="s">
        <v>26</v>
      </c>
      <c r="W7086">
        <v>100.24667121015101</v>
      </c>
      <c r="X7086">
        <v>0</v>
      </c>
      <c r="Y7086" t="s">
        <v>26</v>
      </c>
    </row>
    <row r="7087" spans="1:25" x14ac:dyDescent="0.35">
      <c r="A7087" t="s">
        <v>25</v>
      </c>
      <c r="B7087" s="1">
        <v>43002</v>
      </c>
      <c r="C7087">
        <v>14.9</v>
      </c>
      <c r="D7087">
        <v>87</v>
      </c>
      <c r="E7087" t="s">
        <v>33</v>
      </c>
      <c r="F7087">
        <v>20.52</v>
      </c>
      <c r="G7087">
        <v>0</v>
      </c>
      <c r="H7087">
        <v>66.308617489236099</v>
      </c>
      <c r="I7087">
        <v>1.86502286548597</v>
      </c>
      <c r="J7087">
        <v>6.6</v>
      </c>
      <c r="K7087">
        <v>1.5576922199157801</v>
      </c>
      <c r="L7087">
        <v>2.18585366241058</v>
      </c>
      <c r="M7087">
        <v>0.49511171252103497</v>
      </c>
      <c r="N7087">
        <v>7.8377890140519206E-3</v>
      </c>
      <c r="O7087">
        <v>2.10401844339696E-2</v>
      </c>
      <c r="P7087">
        <v>1.03576216602091E-4</v>
      </c>
      <c r="Q7087" t="s">
        <v>26</v>
      </c>
      <c r="R7087" t="s">
        <v>27</v>
      </c>
      <c r="S7087">
        <v>30</v>
      </c>
      <c r="T7087">
        <v>15.737533224926301</v>
      </c>
      <c r="U7087">
        <v>27.540683143620999</v>
      </c>
      <c r="V7087" t="s">
        <v>28</v>
      </c>
      <c r="W7087">
        <v>269.531029159848</v>
      </c>
      <c r="X7087">
        <v>2695.31029159848</v>
      </c>
      <c r="Y7087" t="s">
        <v>29</v>
      </c>
    </row>
    <row r="7088" spans="1:25" x14ac:dyDescent="0.35">
      <c r="A7088" t="s">
        <v>25</v>
      </c>
      <c r="B7088" s="1">
        <v>43003</v>
      </c>
      <c r="C7088">
        <v>13.6</v>
      </c>
      <c r="D7088">
        <v>91</v>
      </c>
      <c r="E7088" t="s">
        <v>33</v>
      </c>
      <c r="F7088">
        <v>37.08</v>
      </c>
      <c r="G7088">
        <v>0.9</v>
      </c>
      <c r="H7088">
        <v>67.127464526575295</v>
      </c>
      <c r="I7088">
        <v>2.0830241594859702</v>
      </c>
      <c r="J7088">
        <v>8.7520000000000007</v>
      </c>
      <c r="K7088">
        <v>3.6922859690107099</v>
      </c>
      <c r="L7088">
        <v>2.6119199921939402</v>
      </c>
      <c r="M7088">
        <v>1.8002681958318301</v>
      </c>
      <c r="N7088">
        <v>7.7004439530714799E-2</v>
      </c>
      <c r="O7088">
        <v>0.50320059486137303</v>
      </c>
      <c r="P7088">
        <v>3.8225522895373701E-3</v>
      </c>
      <c r="Q7088" t="s">
        <v>26</v>
      </c>
      <c r="R7088" t="s">
        <v>27</v>
      </c>
      <c r="S7088">
        <v>30</v>
      </c>
      <c r="T7088">
        <v>64.115442921961005</v>
      </c>
      <c r="U7088">
        <v>112.202025113432</v>
      </c>
      <c r="V7088" t="s">
        <v>28</v>
      </c>
      <c r="W7088">
        <v>843.99310738760198</v>
      </c>
      <c r="X7088">
        <v>8439.9310738760196</v>
      </c>
      <c r="Y7088" t="s">
        <v>31</v>
      </c>
    </row>
    <row r="7089" spans="1:25" x14ac:dyDescent="0.35">
      <c r="A7089" t="s">
        <v>25</v>
      </c>
      <c r="B7089" s="1">
        <v>43004</v>
      </c>
      <c r="C7089">
        <v>14.6</v>
      </c>
      <c r="D7089">
        <v>89</v>
      </c>
      <c r="E7089" t="s">
        <v>33</v>
      </c>
      <c r="F7089">
        <v>21.96</v>
      </c>
      <c r="G7089">
        <v>10.3</v>
      </c>
      <c r="H7089">
        <v>34.889698263372502</v>
      </c>
      <c r="I7089">
        <v>0.68302577613339599</v>
      </c>
      <c r="J7089">
        <v>2.3319999999999999</v>
      </c>
      <c r="K7089">
        <v>3.5648023617082698E-2</v>
      </c>
      <c r="L7089">
        <v>0.78860784793500305</v>
      </c>
      <c r="M7089">
        <v>8.9710991793957393E-3</v>
      </c>
      <c r="N7089" s="2">
        <v>6.4730016649231302E-6</v>
      </c>
      <c r="O7089" s="2">
        <v>3.5692079809171398E-11</v>
      </c>
      <c r="P7089" s="2">
        <v>1.43849286379131E-14</v>
      </c>
      <c r="Q7089" t="s">
        <v>26</v>
      </c>
      <c r="R7089" t="s">
        <v>27</v>
      </c>
      <c r="S7089">
        <v>30</v>
      </c>
      <c r="T7089">
        <v>2.6776385484039E-2</v>
      </c>
      <c r="U7089">
        <v>4.6858674597068301E-2</v>
      </c>
      <c r="V7089" t="s">
        <v>26</v>
      </c>
      <c r="W7089">
        <v>1.04437748962639</v>
      </c>
      <c r="X7089">
        <v>0</v>
      </c>
      <c r="Y7089" t="s">
        <v>26</v>
      </c>
    </row>
    <row r="7090" spans="1:25" x14ac:dyDescent="0.35">
      <c r="A7090" t="s">
        <v>25</v>
      </c>
      <c r="B7090" s="1">
        <v>43005</v>
      </c>
      <c r="C7090">
        <v>17.600000000000001</v>
      </c>
      <c r="D7090">
        <v>72</v>
      </c>
      <c r="E7090" t="s">
        <v>33</v>
      </c>
      <c r="F7090">
        <v>5.4</v>
      </c>
      <c r="G7090">
        <v>1.8</v>
      </c>
      <c r="H7090">
        <v>50.809232956746797</v>
      </c>
      <c r="I7090">
        <v>0.96197228800586299</v>
      </c>
      <c r="J7090">
        <v>5.2039999999999997</v>
      </c>
      <c r="K7090">
        <v>0.23670662444631699</v>
      </c>
      <c r="L7090">
        <v>1.3158494855563301</v>
      </c>
      <c r="M7090">
        <v>6.5843490901244403E-2</v>
      </c>
      <c r="N7090">
        <v>2.2046347345578701E-4</v>
      </c>
      <c r="O7090" s="2">
        <v>2.9552744359970501E-6</v>
      </c>
      <c r="P7090" s="2">
        <v>4.1988467731960602E-9</v>
      </c>
      <c r="Q7090" t="s">
        <v>26</v>
      </c>
      <c r="R7090" t="s">
        <v>27</v>
      </c>
      <c r="S7090">
        <v>30</v>
      </c>
      <c r="T7090">
        <v>0.66504909948700597</v>
      </c>
      <c r="U7090">
        <v>1.16383592410226</v>
      </c>
      <c r="V7090" t="s">
        <v>26</v>
      </c>
      <c r="W7090">
        <v>17.602968058236101</v>
      </c>
      <c r="X7090">
        <v>0</v>
      </c>
      <c r="Y7090" t="s">
        <v>26</v>
      </c>
    </row>
    <row r="7091" spans="1:25" x14ac:dyDescent="0.35">
      <c r="A7091" t="s">
        <v>25</v>
      </c>
      <c r="B7091" s="1">
        <v>43006</v>
      </c>
      <c r="C7091">
        <v>14.8</v>
      </c>
      <c r="D7091">
        <v>68</v>
      </c>
      <c r="E7091" t="s">
        <v>33</v>
      </c>
      <c r="F7091">
        <v>6.12</v>
      </c>
      <c r="G7091">
        <v>0</v>
      </c>
      <c r="H7091">
        <v>67.307337102073205</v>
      </c>
      <c r="I7091">
        <v>1.80036275200586</v>
      </c>
      <c r="J7091">
        <v>7.5720000000000001</v>
      </c>
      <c r="K7091">
        <v>0.78055294782254303</v>
      </c>
      <c r="L7091">
        <v>2.25833710036399</v>
      </c>
      <c r="M7091">
        <v>0.25055838293673599</v>
      </c>
      <c r="N7091">
        <v>2.3476736388055698E-3</v>
      </c>
      <c r="O7091">
        <v>3.41845710007744E-3</v>
      </c>
      <c r="P7091" s="2">
        <v>1.8222086155637E-5</v>
      </c>
      <c r="Q7091" t="s">
        <v>26</v>
      </c>
      <c r="R7091" t="s">
        <v>27</v>
      </c>
      <c r="S7091">
        <v>30</v>
      </c>
      <c r="T7091">
        <v>4.9747842021289896</v>
      </c>
      <c r="U7091">
        <v>8.7058723537257308</v>
      </c>
      <c r="V7091" t="s">
        <v>26</v>
      </c>
      <c r="W7091">
        <v>101.230127428077</v>
      </c>
      <c r="X7091">
        <v>1012.30127428077</v>
      </c>
      <c r="Y7091" t="s">
        <v>32</v>
      </c>
    </row>
    <row r="7092" spans="1:25" x14ac:dyDescent="0.35">
      <c r="A7092" t="s">
        <v>25</v>
      </c>
      <c r="B7092" s="1">
        <v>43007</v>
      </c>
      <c r="C7092">
        <v>13.7</v>
      </c>
      <c r="D7092">
        <v>77</v>
      </c>
      <c r="E7092" t="s">
        <v>33</v>
      </c>
      <c r="F7092">
        <v>19.8</v>
      </c>
      <c r="G7092">
        <v>0</v>
      </c>
      <c r="H7092">
        <v>75.525676043384806</v>
      </c>
      <c r="I7092">
        <v>2.36126706400586</v>
      </c>
      <c r="J7092">
        <v>9.7420000000000009</v>
      </c>
      <c r="K7092">
        <v>2.1395465039863</v>
      </c>
      <c r="L7092">
        <v>2.94064777539413</v>
      </c>
      <c r="M7092">
        <v>0.74843765808885598</v>
      </c>
      <c r="N7092">
        <v>1.6286372780982699E-2</v>
      </c>
      <c r="O7092">
        <v>0.18879102353049501</v>
      </c>
      <c r="P7092">
        <v>1.9127238817305699E-3</v>
      </c>
      <c r="Q7092" t="s">
        <v>26</v>
      </c>
      <c r="R7092" t="s">
        <v>27</v>
      </c>
      <c r="S7092">
        <v>30</v>
      </c>
      <c r="T7092">
        <v>26.5355533635935</v>
      </c>
      <c r="U7092">
        <v>46.437218386288698</v>
      </c>
      <c r="V7092" t="s">
        <v>28</v>
      </c>
      <c r="W7092">
        <v>415.91086373672601</v>
      </c>
      <c r="X7092">
        <v>4159.1086373672597</v>
      </c>
      <c r="Y7092" t="s">
        <v>31</v>
      </c>
    </row>
    <row r="7093" spans="1:25" x14ac:dyDescent="0.35">
      <c r="A7093" t="s">
        <v>25</v>
      </c>
      <c r="B7093" s="1">
        <v>43008</v>
      </c>
      <c r="C7093">
        <v>15.3</v>
      </c>
      <c r="D7093">
        <v>67</v>
      </c>
      <c r="E7093" t="s">
        <v>33</v>
      </c>
      <c r="F7093">
        <v>16.559999999999999</v>
      </c>
      <c r="G7093">
        <v>1.9</v>
      </c>
      <c r="H7093">
        <v>71.377158332393606</v>
      </c>
      <c r="I7093">
        <v>2.3735561697207599</v>
      </c>
      <c r="J7093">
        <v>12.2</v>
      </c>
      <c r="K7093">
        <v>1.5077276409223199</v>
      </c>
      <c r="L7093">
        <v>3.1937311402065598</v>
      </c>
      <c r="M7093">
        <v>0.54302187524707601</v>
      </c>
      <c r="N7093">
        <v>9.2298696907608894E-3</v>
      </c>
      <c r="O7093">
        <v>9.6091994520517296E-2</v>
      </c>
      <c r="P7093">
        <v>1.1892252475656599E-3</v>
      </c>
      <c r="Q7093" t="s">
        <v>26</v>
      </c>
      <c r="R7093" t="s">
        <v>27</v>
      </c>
      <c r="S7093">
        <v>30</v>
      </c>
      <c r="T7093">
        <v>14.9109928531234</v>
      </c>
      <c r="U7093">
        <v>26.094237492965998</v>
      </c>
      <c r="V7093" t="s">
        <v>28</v>
      </c>
      <c r="W7093">
        <v>257.60633085640097</v>
      </c>
      <c r="X7093">
        <v>2576.0633085640102</v>
      </c>
      <c r="Y7093" t="s">
        <v>29</v>
      </c>
    </row>
    <row r="7094" spans="1:25" x14ac:dyDescent="0.35">
      <c r="A7094" t="s">
        <v>25</v>
      </c>
      <c r="B7094" s="1">
        <v>43009</v>
      </c>
      <c r="C7094">
        <v>13.8</v>
      </c>
      <c r="D7094">
        <v>71</v>
      </c>
      <c r="E7094" t="s">
        <v>33</v>
      </c>
      <c r="F7094">
        <v>13.32</v>
      </c>
      <c r="G7094">
        <v>0</v>
      </c>
      <c r="H7094">
        <v>78.051301151217004</v>
      </c>
      <c r="I7094">
        <v>3.1919535697207602</v>
      </c>
      <c r="J7094">
        <v>15.638</v>
      </c>
      <c r="K7094">
        <v>1.8495976359308901</v>
      </c>
      <c r="L7094">
        <v>4.2269468410700304</v>
      </c>
      <c r="M7094">
        <v>0.74154653174103202</v>
      </c>
      <c r="N7094">
        <v>1.6021895183830799E-2</v>
      </c>
      <c r="O7094">
        <v>0.40030185968392001</v>
      </c>
      <c r="P7094">
        <v>9.7417475692974306E-3</v>
      </c>
      <c r="Q7094" t="s">
        <v>26</v>
      </c>
      <c r="R7094" t="s">
        <v>27</v>
      </c>
      <c r="S7094">
        <v>40</v>
      </c>
      <c r="T7094">
        <v>28.083741174651301</v>
      </c>
      <c r="U7094">
        <v>49.146547055639701</v>
      </c>
      <c r="V7094" t="s">
        <v>28</v>
      </c>
      <c r="W7094">
        <v>341.400423975585</v>
      </c>
      <c r="X7094">
        <v>3414.00423975585</v>
      </c>
      <c r="Y7094" t="s">
        <v>29</v>
      </c>
    </row>
    <row r="7095" spans="1:25" x14ac:dyDescent="0.35">
      <c r="A7095" t="s">
        <v>25</v>
      </c>
      <c r="B7095" s="1">
        <v>43010</v>
      </c>
      <c r="C7095">
        <v>16</v>
      </c>
      <c r="D7095">
        <v>72</v>
      </c>
      <c r="E7095" t="s">
        <v>33</v>
      </c>
      <c r="F7095">
        <v>21.6</v>
      </c>
      <c r="G7095">
        <v>4.5999999999999996</v>
      </c>
      <c r="H7095">
        <v>60.659703961216501</v>
      </c>
      <c r="I7095">
        <v>2.17660270173171</v>
      </c>
      <c r="J7095">
        <v>14.290000030992401</v>
      </c>
      <c r="K7095">
        <v>1.2643721590610799</v>
      </c>
      <c r="L7095">
        <v>3.1526890483946599</v>
      </c>
      <c r="M7095">
        <v>0.45326731705266499</v>
      </c>
      <c r="N7095">
        <v>6.7037251699318696E-3</v>
      </c>
      <c r="O7095">
        <v>5.5723774980494301E-2</v>
      </c>
      <c r="P7095">
        <v>6.68364659444068E-4</v>
      </c>
      <c r="Q7095" t="s">
        <v>26</v>
      </c>
      <c r="R7095" t="s">
        <v>27</v>
      </c>
      <c r="S7095">
        <v>40</v>
      </c>
      <c r="T7095">
        <v>14.965925642940499</v>
      </c>
      <c r="U7095">
        <v>26.190369875145901</v>
      </c>
      <c r="V7095" t="s">
        <v>28</v>
      </c>
      <c r="W7095">
        <v>201.38546263590899</v>
      </c>
      <c r="X7095">
        <v>2013.8546263590899</v>
      </c>
      <c r="Y7095" t="s">
        <v>29</v>
      </c>
    </row>
    <row r="7096" spans="1:25" x14ac:dyDescent="0.35">
      <c r="A7096" t="s">
        <v>25</v>
      </c>
      <c r="B7096" s="1">
        <v>43011</v>
      </c>
      <c r="C7096">
        <v>17.3</v>
      </c>
      <c r="D7096">
        <v>69</v>
      </c>
      <c r="E7096" t="s">
        <v>33</v>
      </c>
      <c r="F7096">
        <v>13.68</v>
      </c>
      <c r="G7096">
        <v>0</v>
      </c>
      <c r="H7096">
        <v>75.157887525160504</v>
      </c>
      <c r="I7096">
        <v>3.25694030173171</v>
      </c>
      <c r="J7096">
        <v>18.3580000309924</v>
      </c>
      <c r="K7096">
        <v>1.53863806498143</v>
      </c>
      <c r="L7096">
        <v>4.5124617892415904</v>
      </c>
      <c r="M7096">
        <v>0.63366288197926401</v>
      </c>
      <c r="N7096">
        <v>1.21299228551036E-2</v>
      </c>
      <c r="O7096">
        <v>0.28244679043543602</v>
      </c>
      <c r="P7096">
        <v>8.0411642097224807E-3</v>
      </c>
      <c r="Q7096" t="s">
        <v>26</v>
      </c>
      <c r="R7096" t="s">
        <v>27</v>
      </c>
      <c r="S7096">
        <v>40</v>
      </c>
      <c r="T7096">
        <v>20.7268639696387</v>
      </c>
      <c r="U7096">
        <v>36.2720119468677</v>
      </c>
      <c r="V7096" t="s">
        <v>28</v>
      </c>
      <c r="W7096">
        <v>264.96934243801599</v>
      </c>
      <c r="X7096">
        <v>2649.6934243801602</v>
      </c>
      <c r="Y7096" t="s">
        <v>29</v>
      </c>
    </row>
    <row r="7097" spans="1:25" x14ac:dyDescent="0.35">
      <c r="A7097" t="s">
        <v>25</v>
      </c>
      <c r="B7097" s="1">
        <v>43012</v>
      </c>
      <c r="C7097">
        <v>16.100000000000001</v>
      </c>
      <c r="D7097">
        <v>66</v>
      </c>
      <c r="E7097">
        <v>360</v>
      </c>
      <c r="F7097">
        <v>33.264000000000003</v>
      </c>
      <c r="G7097">
        <v>0</v>
      </c>
      <c r="H7097">
        <v>81.8024727294152</v>
      </c>
      <c r="I7097">
        <v>4.36455150173171</v>
      </c>
      <c r="J7097">
        <v>22.210000030992401</v>
      </c>
      <c r="K7097">
        <v>7.4322984220843802</v>
      </c>
      <c r="L7097">
        <v>5.8534211161335197</v>
      </c>
      <c r="M7097">
        <v>6.1380667121877597</v>
      </c>
      <c r="N7097">
        <v>0.67512601564794905</v>
      </c>
      <c r="O7097">
        <v>28.8441378665079</v>
      </c>
      <c r="P7097">
        <v>1.52773874062343</v>
      </c>
      <c r="Q7097" t="s">
        <v>26</v>
      </c>
      <c r="R7097" t="s">
        <v>27</v>
      </c>
      <c r="S7097">
        <v>40</v>
      </c>
      <c r="T7097">
        <v>254.18771167788501</v>
      </c>
      <c r="U7097">
        <v>444.828495436298</v>
      </c>
      <c r="V7097" t="s">
        <v>28</v>
      </c>
      <c r="W7097">
        <v>1868.4853097172099</v>
      </c>
      <c r="X7097">
        <v>18684.853097172101</v>
      </c>
      <c r="Y7097" t="s">
        <v>30</v>
      </c>
    </row>
    <row r="7098" spans="1:25" x14ac:dyDescent="0.35">
      <c r="A7098" t="s">
        <v>25</v>
      </c>
      <c r="B7098" s="1">
        <v>43013</v>
      </c>
      <c r="C7098">
        <v>13.7</v>
      </c>
      <c r="D7098">
        <v>56</v>
      </c>
      <c r="E7098">
        <v>181</v>
      </c>
      <c r="F7098">
        <v>22.32</v>
      </c>
      <c r="G7098">
        <v>0</v>
      </c>
      <c r="H7098">
        <v>84.3407876205777</v>
      </c>
      <c r="I7098">
        <v>5.5979243017317097</v>
      </c>
      <c r="J7098">
        <v>25.630000030992399</v>
      </c>
      <c r="K7098">
        <v>5.9253812611095498</v>
      </c>
      <c r="L7098">
        <v>7.2416648651871798</v>
      </c>
      <c r="M7098">
        <v>5.43458405249718</v>
      </c>
      <c r="N7098">
        <v>0.54426859138254102</v>
      </c>
      <c r="O7098">
        <v>24.837216732274701</v>
      </c>
      <c r="P7098">
        <v>2.1744994627131402</v>
      </c>
      <c r="Q7098" t="s">
        <v>26</v>
      </c>
      <c r="R7098" t="s">
        <v>27</v>
      </c>
      <c r="S7098">
        <v>40</v>
      </c>
      <c r="T7098">
        <v>180.540585190927</v>
      </c>
      <c r="U7098">
        <v>315.946024084123</v>
      </c>
      <c r="V7098" t="s">
        <v>28</v>
      </c>
      <c r="W7098">
        <v>1470.75347320995</v>
      </c>
      <c r="X7098">
        <v>14707.534732099501</v>
      </c>
      <c r="Y7098" t="s">
        <v>30</v>
      </c>
    </row>
    <row r="7099" spans="1:25" x14ac:dyDescent="0.35">
      <c r="A7099" t="s">
        <v>25</v>
      </c>
      <c r="B7099" s="1">
        <v>43014</v>
      </c>
      <c r="C7099">
        <v>15</v>
      </c>
      <c r="D7099">
        <v>72</v>
      </c>
      <c r="E7099">
        <v>2</v>
      </c>
      <c r="F7099">
        <v>14.76</v>
      </c>
      <c r="G7099">
        <v>0</v>
      </c>
      <c r="H7099">
        <v>84.258858264301296</v>
      </c>
      <c r="I7099">
        <v>6.4517395017317103</v>
      </c>
      <c r="J7099">
        <v>29.284000030992399</v>
      </c>
      <c r="K7099">
        <v>4.0038591770640197</v>
      </c>
      <c r="L7099">
        <v>8.3205817153802393</v>
      </c>
      <c r="M7099">
        <v>3.87713111901695</v>
      </c>
      <c r="N7099">
        <v>0.29938667611943198</v>
      </c>
      <c r="O7099">
        <v>11.6060214692674</v>
      </c>
      <c r="P7099">
        <v>1.4061498446857601</v>
      </c>
      <c r="Q7099" t="s">
        <v>26</v>
      </c>
      <c r="R7099" t="s">
        <v>27</v>
      </c>
      <c r="S7099">
        <v>40</v>
      </c>
      <c r="T7099">
        <v>98.011953101105604</v>
      </c>
      <c r="U7099">
        <v>171.520917926935</v>
      </c>
      <c r="V7099" t="s">
        <v>28</v>
      </c>
      <c r="W7099">
        <v>932.42686679133794</v>
      </c>
      <c r="X7099">
        <v>9324.2686679133803</v>
      </c>
      <c r="Y7099" t="s">
        <v>31</v>
      </c>
    </row>
    <row r="7100" spans="1:25" x14ac:dyDescent="0.35">
      <c r="A7100" t="s">
        <v>25</v>
      </c>
      <c r="B7100" s="1">
        <v>43015</v>
      </c>
      <c r="C7100">
        <v>13.7</v>
      </c>
      <c r="D7100">
        <v>91</v>
      </c>
      <c r="E7100">
        <v>13</v>
      </c>
      <c r="F7100">
        <v>7.56</v>
      </c>
      <c r="G7100">
        <v>6.8</v>
      </c>
      <c r="H7100">
        <v>35.724091091162997</v>
      </c>
      <c r="I7100">
        <v>3.2952116798275601</v>
      </c>
      <c r="J7100">
        <v>23.545433247406901</v>
      </c>
      <c r="K7100">
        <v>2.0866809415785802E-2</v>
      </c>
      <c r="L7100">
        <v>4.8822362744709604</v>
      </c>
      <c r="M7100">
        <v>8.8844690805205493E-3</v>
      </c>
      <c r="N7100" s="2">
        <v>6.3627758513964199E-6</v>
      </c>
      <c r="O7100" s="2">
        <v>1.01742139280845E-6</v>
      </c>
      <c r="P7100" s="2">
        <v>3.49767711166959E-8</v>
      </c>
      <c r="Q7100" t="s">
        <v>26</v>
      </c>
      <c r="R7100" t="s">
        <v>27</v>
      </c>
      <c r="S7100">
        <v>40</v>
      </c>
      <c r="T7100">
        <v>1.44876412641274E-2</v>
      </c>
      <c r="U7100">
        <v>2.5353372212222901E-2</v>
      </c>
      <c r="V7100" t="s">
        <v>26</v>
      </c>
      <c r="W7100">
        <v>0.46824119522855101</v>
      </c>
      <c r="X7100">
        <v>0</v>
      </c>
      <c r="Y7100" t="s">
        <v>26</v>
      </c>
    </row>
    <row r="7101" spans="1:25" x14ac:dyDescent="0.35">
      <c r="A7101" t="s">
        <v>25</v>
      </c>
      <c r="B7101" s="1">
        <v>43016</v>
      </c>
      <c r="C7101">
        <v>15.4</v>
      </c>
      <c r="D7101">
        <v>77</v>
      </c>
      <c r="E7101">
        <v>121</v>
      </c>
      <c r="F7101">
        <v>11.16</v>
      </c>
      <c r="G7101">
        <v>12.2</v>
      </c>
      <c r="H7101">
        <v>34.271627331412297</v>
      </c>
      <c r="I7101">
        <v>1.7493354699489301</v>
      </c>
      <c r="J7101">
        <v>9.1960442010921195</v>
      </c>
      <c r="K7101">
        <v>1.7902123932601498E-2</v>
      </c>
      <c r="L7101">
        <v>2.3710682278239199</v>
      </c>
      <c r="M7101">
        <v>5.8336708958023299E-3</v>
      </c>
      <c r="N7101" s="2">
        <v>3.0219419058480499E-6</v>
      </c>
      <c r="O7101" s="2">
        <v>5.71324148783478E-8</v>
      </c>
      <c r="P7101" s="2">
        <v>3.4293853145513102E-10</v>
      </c>
      <c r="Q7101" t="s">
        <v>26</v>
      </c>
      <c r="R7101" t="s">
        <v>27</v>
      </c>
      <c r="S7101">
        <v>40</v>
      </c>
      <c r="T7101">
        <v>1.1166021263731301E-2</v>
      </c>
      <c r="U7101">
        <v>1.95405372115297E-2</v>
      </c>
      <c r="V7101" t="s">
        <v>26</v>
      </c>
      <c r="W7101">
        <v>0.37216790627825502</v>
      </c>
      <c r="X7101">
        <v>0</v>
      </c>
      <c r="Y7101" t="s">
        <v>26</v>
      </c>
    </row>
    <row r="7102" spans="1:25" x14ac:dyDescent="0.35">
      <c r="A7102" t="s">
        <v>25</v>
      </c>
      <c r="B7102" s="1">
        <v>43017</v>
      </c>
      <c r="C7102">
        <v>18.899999999999999</v>
      </c>
      <c r="D7102">
        <v>76</v>
      </c>
      <c r="E7102">
        <v>113.5</v>
      </c>
      <c r="F7102">
        <v>13.644</v>
      </c>
      <c r="G7102">
        <v>5.4</v>
      </c>
      <c r="H7102">
        <v>45.324748720830797</v>
      </c>
      <c r="I7102">
        <v>1.2231218980218601</v>
      </c>
      <c r="J7102">
        <v>7.1339425318070004</v>
      </c>
      <c r="K7102">
        <v>0.17144383477275099</v>
      </c>
      <c r="L7102">
        <v>1.7123033161728001</v>
      </c>
      <c r="M7102">
        <v>5.0871762723705298E-2</v>
      </c>
      <c r="N7102">
        <v>1.39647387646402E-4</v>
      </c>
      <c r="O7102" s="2">
        <v>8.0597623702107892E-6</v>
      </c>
      <c r="P7102" s="2">
        <v>2.1844090622825499E-8</v>
      </c>
      <c r="Q7102" t="s">
        <v>26</v>
      </c>
      <c r="R7102" t="s">
        <v>27</v>
      </c>
      <c r="S7102">
        <v>40</v>
      </c>
      <c r="T7102">
        <v>0.51758916820314604</v>
      </c>
      <c r="U7102">
        <v>0.90578104435550599</v>
      </c>
      <c r="V7102" t="s">
        <v>26</v>
      </c>
      <c r="W7102">
        <v>10.903642556276001</v>
      </c>
      <c r="X7102">
        <v>0</v>
      </c>
      <c r="Y7102" t="s">
        <v>26</v>
      </c>
    </row>
    <row r="7103" spans="1:25" x14ac:dyDescent="0.35">
      <c r="A7103" t="s">
        <v>25</v>
      </c>
      <c r="B7103" s="1">
        <v>43018</v>
      </c>
      <c r="C7103">
        <v>16.8</v>
      </c>
      <c r="D7103">
        <v>79</v>
      </c>
      <c r="E7103">
        <v>2</v>
      </c>
      <c r="F7103">
        <v>11.16</v>
      </c>
      <c r="G7103">
        <v>0.2</v>
      </c>
      <c r="H7103">
        <v>63.062045814428302</v>
      </c>
      <c r="I7103">
        <v>1.93507649802186</v>
      </c>
      <c r="J7103">
        <v>11.111942531806999</v>
      </c>
      <c r="K7103">
        <v>0.849621435645456</v>
      </c>
      <c r="L7103">
        <v>2.69629499228542</v>
      </c>
      <c r="M7103">
        <v>0.28858053879562601</v>
      </c>
      <c r="N7103">
        <v>3.0146823945071599E-3</v>
      </c>
      <c r="O7103">
        <v>9.7554807341729E-3</v>
      </c>
      <c r="P7103" s="2">
        <v>8.00628577879423E-5</v>
      </c>
      <c r="Q7103" t="s">
        <v>26</v>
      </c>
      <c r="R7103" t="s">
        <v>27</v>
      </c>
      <c r="S7103">
        <v>40</v>
      </c>
      <c r="T7103">
        <v>7.7077060425619601</v>
      </c>
      <c r="U7103">
        <v>13.4884855744834</v>
      </c>
      <c r="V7103" t="s">
        <v>28</v>
      </c>
      <c r="W7103">
        <v>114.37346442928001</v>
      </c>
      <c r="X7103">
        <v>1143.7346442928001</v>
      </c>
      <c r="Y7103" t="s">
        <v>32</v>
      </c>
    </row>
    <row r="7104" spans="1:25" x14ac:dyDescent="0.35">
      <c r="A7104" t="s">
        <v>25</v>
      </c>
      <c r="B7104" s="1">
        <v>43019</v>
      </c>
      <c r="C7104">
        <v>13.8</v>
      </c>
      <c r="D7104">
        <v>79</v>
      </c>
      <c r="E7104">
        <v>202</v>
      </c>
      <c r="F7104">
        <v>24.12</v>
      </c>
      <c r="G7104">
        <v>3</v>
      </c>
      <c r="H7104">
        <v>57.845662155807702</v>
      </c>
      <c r="I7104">
        <v>1.2504896919023401</v>
      </c>
      <c r="J7104">
        <v>12.0883120439292</v>
      </c>
      <c r="K7104">
        <v>1.1891598409522299</v>
      </c>
      <c r="L7104">
        <v>1.9870877865107699</v>
      </c>
      <c r="M7104">
        <v>0.36757145154034199</v>
      </c>
      <c r="N7104">
        <v>4.6261940194772203E-3</v>
      </c>
      <c r="O7104">
        <v>5.8673326417717298E-3</v>
      </c>
      <c r="P7104" s="2">
        <v>2.2885260308624701E-5</v>
      </c>
      <c r="Q7104" t="s">
        <v>26</v>
      </c>
      <c r="R7104" t="s">
        <v>27</v>
      </c>
      <c r="S7104">
        <v>40</v>
      </c>
      <c r="T7104">
        <v>13.514171281724799</v>
      </c>
      <c r="U7104">
        <v>23.649799743018502</v>
      </c>
      <c r="V7104" t="s">
        <v>28</v>
      </c>
      <c r="W7104">
        <v>184.70379866272401</v>
      </c>
      <c r="X7104">
        <v>0</v>
      </c>
      <c r="Y7104" t="s">
        <v>26</v>
      </c>
    </row>
    <row r="7105" spans="1:25" x14ac:dyDescent="0.35">
      <c r="A7105" t="s">
        <v>25</v>
      </c>
      <c r="B7105" s="1">
        <v>43020</v>
      </c>
      <c r="C7105">
        <v>14.7</v>
      </c>
      <c r="D7105">
        <v>61</v>
      </c>
      <c r="E7105">
        <v>171</v>
      </c>
      <c r="F7105">
        <v>11.16</v>
      </c>
      <c r="G7105">
        <v>12</v>
      </c>
      <c r="H7105">
        <v>46.782294011809597</v>
      </c>
      <c r="I7105">
        <v>1.0983014496586401</v>
      </c>
      <c r="J7105">
        <v>3.6</v>
      </c>
      <c r="K7105">
        <v>0.18764502809774899</v>
      </c>
      <c r="L7105">
        <v>1.2461515063320301</v>
      </c>
      <c r="M7105">
        <v>5.1564516007408703E-2</v>
      </c>
      <c r="N7105">
        <v>1.4303096805179399E-4</v>
      </c>
      <c r="O7105" s="2">
        <v>9.2165400885054605E-7</v>
      </c>
      <c r="P7105" s="2">
        <v>1.1456234424504701E-9</v>
      </c>
      <c r="Q7105" t="s">
        <v>26</v>
      </c>
      <c r="R7105" t="s">
        <v>27</v>
      </c>
      <c r="S7105">
        <v>40</v>
      </c>
      <c r="T7105">
        <v>0.60317300545713803</v>
      </c>
      <c r="U7105">
        <v>1.0555527595499901</v>
      </c>
      <c r="V7105" t="s">
        <v>26</v>
      </c>
      <c r="W7105">
        <v>12.4700519468902</v>
      </c>
      <c r="X7105">
        <v>0</v>
      </c>
      <c r="Y7105" t="s">
        <v>26</v>
      </c>
    </row>
    <row r="7106" spans="1:25" x14ac:dyDescent="0.35">
      <c r="A7106" t="s">
        <v>25</v>
      </c>
      <c r="B7106" s="1">
        <v>43021</v>
      </c>
      <c r="C7106">
        <v>13</v>
      </c>
      <c r="D7106">
        <v>86</v>
      </c>
      <c r="E7106">
        <v>354</v>
      </c>
      <c r="F7106">
        <v>12.96</v>
      </c>
      <c r="G7106">
        <v>0.2</v>
      </c>
      <c r="H7106">
        <v>58.9057550878481</v>
      </c>
      <c r="I7106">
        <v>1.4721770496586399</v>
      </c>
      <c r="J7106">
        <v>6.8940000000000001</v>
      </c>
      <c r="K7106">
        <v>0.73116398353291401</v>
      </c>
      <c r="L7106">
        <v>1.9195694640531</v>
      </c>
      <c r="M7106">
        <v>0.22380408856349099</v>
      </c>
      <c r="N7106">
        <v>1.9223625295128101E-3</v>
      </c>
      <c r="O7106">
        <v>1.1818344878720701E-3</v>
      </c>
      <c r="P7106" s="2">
        <v>4.2362165936940204E-6</v>
      </c>
      <c r="Q7106" t="s">
        <v>26</v>
      </c>
      <c r="R7106" t="s">
        <v>27</v>
      </c>
      <c r="S7106">
        <v>40</v>
      </c>
      <c r="T7106">
        <v>5.9922572247303103</v>
      </c>
      <c r="U7106">
        <v>10.486450143278001</v>
      </c>
      <c r="V7106" t="s">
        <v>28</v>
      </c>
      <c r="W7106">
        <v>92.112136217823206</v>
      </c>
      <c r="X7106">
        <v>0</v>
      </c>
      <c r="Y7106" t="s">
        <v>26</v>
      </c>
    </row>
    <row r="7107" spans="1:25" x14ac:dyDescent="0.35">
      <c r="A7107" t="s">
        <v>25</v>
      </c>
      <c r="B7107" s="1">
        <v>43022</v>
      </c>
      <c r="C7107">
        <v>16.899999999999999</v>
      </c>
      <c r="D7107">
        <v>61</v>
      </c>
      <c r="E7107">
        <v>11</v>
      </c>
      <c r="F7107">
        <v>16.559999999999999</v>
      </c>
      <c r="G7107">
        <v>0.2</v>
      </c>
      <c r="H7107">
        <v>76.674692049258596</v>
      </c>
      <c r="I7107">
        <v>2.8017650496586399</v>
      </c>
      <c r="J7107">
        <v>10.89</v>
      </c>
      <c r="K7107">
        <v>1.9578250824658501</v>
      </c>
      <c r="L7107">
        <v>3.4101394699718699</v>
      </c>
      <c r="M7107">
        <v>0.72220919730845801</v>
      </c>
      <c r="N7107">
        <v>1.52898223808624E-2</v>
      </c>
      <c r="O7107">
        <v>0.24911868917337299</v>
      </c>
      <c r="P7107">
        <v>3.6130667981228702E-3</v>
      </c>
      <c r="Q7107" t="s">
        <v>26</v>
      </c>
      <c r="R7107" t="s">
        <v>27</v>
      </c>
      <c r="S7107">
        <v>40</v>
      </c>
      <c r="T7107">
        <v>30.835885704471401</v>
      </c>
      <c r="U7107">
        <v>53.962799982824897</v>
      </c>
      <c r="V7107" t="s">
        <v>28</v>
      </c>
      <c r="W7107">
        <v>368.88889695113198</v>
      </c>
      <c r="X7107">
        <v>3688.8889695113198</v>
      </c>
      <c r="Y7107" t="s">
        <v>29</v>
      </c>
    </row>
    <row r="7108" spans="1:25" x14ac:dyDescent="0.35">
      <c r="A7108" t="s">
        <v>25</v>
      </c>
      <c r="B7108" s="1">
        <v>43023</v>
      </c>
      <c r="C7108">
        <v>14.1</v>
      </c>
      <c r="D7108">
        <v>65</v>
      </c>
      <c r="E7108">
        <v>175</v>
      </c>
      <c r="F7108">
        <v>11.16</v>
      </c>
      <c r="G7108">
        <v>9</v>
      </c>
      <c r="H7108">
        <v>50.026444029371</v>
      </c>
      <c r="I7108">
        <v>1.8241865161383599</v>
      </c>
      <c r="J7108">
        <v>3.492</v>
      </c>
      <c r="K7108">
        <v>0.288207629428616</v>
      </c>
      <c r="L7108">
        <v>1.7019300874922001</v>
      </c>
      <c r="M7108">
        <v>8.5381857902677896E-2</v>
      </c>
      <c r="N7108">
        <v>3.4920947390960103E-4</v>
      </c>
      <c r="O7108" s="2">
        <v>3.62876498687739E-5</v>
      </c>
      <c r="P7108" s="2">
        <v>9.6896654358683896E-8</v>
      </c>
      <c r="Q7108" t="s">
        <v>26</v>
      </c>
      <c r="R7108" t="s">
        <v>27</v>
      </c>
      <c r="S7108">
        <v>40</v>
      </c>
      <c r="T7108">
        <v>1.2472993749444401</v>
      </c>
      <c r="U7108">
        <v>2.18277390615278</v>
      </c>
      <c r="V7108" t="s">
        <v>26</v>
      </c>
      <c r="W7108">
        <v>23.5590804428723</v>
      </c>
      <c r="X7108">
        <v>0</v>
      </c>
      <c r="Y7108" t="s">
        <v>26</v>
      </c>
    </row>
    <row r="7109" spans="1:25" x14ac:dyDescent="0.35">
      <c r="A7109" t="s">
        <v>25</v>
      </c>
      <c r="B7109" s="1">
        <v>43024</v>
      </c>
      <c r="C7109">
        <v>17</v>
      </c>
      <c r="D7109">
        <v>66</v>
      </c>
      <c r="E7109">
        <v>181</v>
      </c>
      <c r="F7109">
        <v>22.32</v>
      </c>
      <c r="G7109">
        <v>0</v>
      </c>
      <c r="H7109">
        <v>73.1053442929867</v>
      </c>
      <c r="I7109">
        <v>2.9897541161383598</v>
      </c>
      <c r="J7109">
        <v>7.5060000000000002</v>
      </c>
      <c r="K7109">
        <v>2.1520142911381299</v>
      </c>
      <c r="L7109">
        <v>2.9960637140883999</v>
      </c>
      <c r="M7109">
        <v>0.75770532580954697</v>
      </c>
      <c r="N7109">
        <v>1.6645027062012301E-2</v>
      </c>
      <c r="O7109">
        <v>0.20577751466465999</v>
      </c>
      <c r="P7109">
        <v>2.1814004842228701E-3</v>
      </c>
      <c r="Q7109" t="s">
        <v>26</v>
      </c>
      <c r="R7109" t="s">
        <v>27</v>
      </c>
      <c r="S7109">
        <v>40</v>
      </c>
      <c r="T7109">
        <v>36.0079727786731</v>
      </c>
      <c r="U7109">
        <v>63.013952362677898</v>
      </c>
      <c r="V7109" t="s">
        <v>28</v>
      </c>
      <c r="W7109">
        <v>419.17348730234602</v>
      </c>
      <c r="X7109">
        <v>4191.7348730234598</v>
      </c>
      <c r="Y7109" t="s">
        <v>31</v>
      </c>
    </row>
    <row r="7110" spans="1:25" x14ac:dyDescent="0.35">
      <c r="A7110" t="s">
        <v>25</v>
      </c>
      <c r="B7110" s="1">
        <v>43025</v>
      </c>
      <c r="C7110">
        <v>16.100000000000001</v>
      </c>
      <c r="D7110">
        <v>54</v>
      </c>
      <c r="E7110">
        <v>21</v>
      </c>
      <c r="F7110">
        <v>14.76</v>
      </c>
      <c r="G7110">
        <v>0</v>
      </c>
      <c r="H7110">
        <v>82.267222889750201</v>
      </c>
      <c r="I7110">
        <v>4.4882869161383603</v>
      </c>
      <c r="J7110">
        <v>11.358000000000001</v>
      </c>
      <c r="K7110">
        <v>3.0951513354696201</v>
      </c>
      <c r="L7110">
        <v>4.5155765172981202</v>
      </c>
      <c r="M7110">
        <v>1.8862625601865399</v>
      </c>
      <c r="N7110">
        <v>8.3634352721557101E-2</v>
      </c>
      <c r="O7110">
        <v>1.92176227000759</v>
      </c>
      <c r="P7110">
        <v>5.4802505573781198E-2</v>
      </c>
      <c r="Q7110" t="s">
        <v>26</v>
      </c>
      <c r="R7110" t="s">
        <v>27</v>
      </c>
      <c r="S7110">
        <v>40</v>
      </c>
      <c r="T7110">
        <v>64.971368184838099</v>
      </c>
      <c r="U7110">
        <v>113.69989432346701</v>
      </c>
      <c r="V7110" t="s">
        <v>28</v>
      </c>
      <c r="W7110">
        <v>675.72603874895697</v>
      </c>
      <c r="X7110">
        <v>6757.2603874895703</v>
      </c>
      <c r="Y7110" t="s">
        <v>31</v>
      </c>
    </row>
    <row r="7111" spans="1:25" x14ac:dyDescent="0.35">
      <c r="A7111" t="s">
        <v>25</v>
      </c>
      <c r="B7111" s="1">
        <v>43026</v>
      </c>
      <c r="C7111">
        <v>15.4</v>
      </c>
      <c r="D7111">
        <v>73</v>
      </c>
      <c r="E7111">
        <v>179.5</v>
      </c>
      <c r="F7111">
        <v>33.515999999999998</v>
      </c>
      <c r="G7111">
        <v>0</v>
      </c>
      <c r="H7111">
        <v>82.481046819697198</v>
      </c>
      <c r="I7111">
        <v>5.3320639161383596</v>
      </c>
      <c r="J7111">
        <v>15.084</v>
      </c>
      <c r="K7111">
        <v>8.1778511998204202</v>
      </c>
      <c r="L7111">
        <v>5.6611810945300496</v>
      </c>
      <c r="M7111">
        <v>6.6207987796447201</v>
      </c>
      <c r="N7111">
        <v>0.77193421774575199</v>
      </c>
      <c r="O7111">
        <v>33.239780089537902</v>
      </c>
      <c r="P7111">
        <v>1.6263102789073101</v>
      </c>
      <c r="Q7111" t="s">
        <v>26</v>
      </c>
      <c r="R7111" t="s">
        <v>27</v>
      </c>
      <c r="S7111">
        <v>40</v>
      </c>
      <c r="T7111">
        <v>292.77713345162903</v>
      </c>
      <c r="U7111">
        <v>512.35998354035098</v>
      </c>
      <c r="V7111" t="s">
        <v>32</v>
      </c>
      <c r="W7111">
        <v>2054.0305162448199</v>
      </c>
      <c r="X7111">
        <v>20540.3051624482</v>
      </c>
      <c r="Y7111" t="s">
        <v>30</v>
      </c>
    </row>
    <row r="7112" spans="1:25" x14ac:dyDescent="0.35">
      <c r="A7112" t="s">
        <v>25</v>
      </c>
      <c r="B7112" s="1">
        <v>43027</v>
      </c>
      <c r="C7112">
        <v>13.9</v>
      </c>
      <c r="D7112">
        <v>64</v>
      </c>
      <c r="E7112">
        <v>9</v>
      </c>
      <c r="F7112">
        <v>11.16</v>
      </c>
      <c r="G7112">
        <v>0</v>
      </c>
      <c r="H7112">
        <v>83.430930692740006</v>
      </c>
      <c r="I7112">
        <v>6.3548239161383604</v>
      </c>
      <c r="J7112">
        <v>18.54</v>
      </c>
      <c r="K7112">
        <v>2.9924966311417598</v>
      </c>
      <c r="L7112">
        <v>6.8445249825397001</v>
      </c>
      <c r="M7112">
        <v>2.3893186272368401</v>
      </c>
      <c r="N7112">
        <v>0.127090768541959</v>
      </c>
      <c r="O7112">
        <v>4.0739281027332197</v>
      </c>
      <c r="P7112">
        <v>0.312358120826848</v>
      </c>
      <c r="Q7112" t="s">
        <v>26</v>
      </c>
      <c r="R7112" t="s">
        <v>27</v>
      </c>
      <c r="S7112">
        <v>40</v>
      </c>
      <c r="T7112">
        <v>61.5350873686616</v>
      </c>
      <c r="U7112">
        <v>107.686402895158</v>
      </c>
      <c r="V7112" t="s">
        <v>28</v>
      </c>
      <c r="W7112">
        <v>647.10184837886595</v>
      </c>
      <c r="X7112">
        <v>6471.01848378866</v>
      </c>
      <c r="Y7112" t="s">
        <v>31</v>
      </c>
    </row>
    <row r="7113" spans="1:25" x14ac:dyDescent="0.35">
      <c r="A7113" t="s">
        <v>25</v>
      </c>
      <c r="B7113" s="1">
        <v>43028</v>
      </c>
      <c r="C7113">
        <v>15.8</v>
      </c>
      <c r="D7113">
        <v>74</v>
      </c>
      <c r="E7113">
        <v>281</v>
      </c>
      <c r="F7113">
        <v>11.16</v>
      </c>
      <c r="G7113">
        <v>0</v>
      </c>
      <c r="H7113">
        <v>83.430929302008195</v>
      </c>
      <c r="I7113">
        <v>7.1870475161383602</v>
      </c>
      <c r="J7113">
        <v>22.338000000000001</v>
      </c>
      <c r="K7113">
        <v>2.9924960883737901</v>
      </c>
      <c r="L7113">
        <v>7.9663467394254504</v>
      </c>
      <c r="M7113">
        <v>2.6499481996577599</v>
      </c>
      <c r="N7113">
        <v>0.15265079650847399</v>
      </c>
      <c r="O7113">
        <v>5.1251322838713902</v>
      </c>
      <c r="P7113">
        <v>0.56102202799223799</v>
      </c>
      <c r="Q7113" t="s">
        <v>26</v>
      </c>
      <c r="R7113" t="s">
        <v>27</v>
      </c>
      <c r="S7113">
        <v>40</v>
      </c>
      <c r="T7113">
        <v>61.535069371237803</v>
      </c>
      <c r="U7113">
        <v>107.686371399666</v>
      </c>
      <c r="V7113" t="s">
        <v>28</v>
      </c>
      <c r="W7113">
        <v>647.10169735557304</v>
      </c>
      <c r="X7113">
        <v>6471.0169735557301</v>
      </c>
      <c r="Y7113" t="s">
        <v>31</v>
      </c>
    </row>
    <row r="7114" spans="1:25" x14ac:dyDescent="0.35">
      <c r="A7114" t="s">
        <v>25</v>
      </c>
      <c r="B7114" s="1">
        <v>43029</v>
      </c>
      <c r="C7114">
        <v>16.5</v>
      </c>
      <c r="D7114">
        <v>73</v>
      </c>
      <c r="E7114">
        <v>18</v>
      </c>
      <c r="F7114">
        <v>16.559999999999999</v>
      </c>
      <c r="G7114">
        <v>0</v>
      </c>
      <c r="H7114">
        <v>83.430927911276299</v>
      </c>
      <c r="I7114">
        <v>8.0870763161383596</v>
      </c>
      <c r="J7114">
        <v>26.262</v>
      </c>
      <c r="K7114">
        <v>3.9283271352515499</v>
      </c>
      <c r="L7114">
        <v>9.1387354176864992</v>
      </c>
      <c r="M7114">
        <v>4.0073826867709803</v>
      </c>
      <c r="N7114">
        <v>0.31741873103648999</v>
      </c>
      <c r="O7114">
        <v>12.4661979853382</v>
      </c>
      <c r="P7114">
        <v>1.8779154366689399</v>
      </c>
      <c r="Q7114" t="s">
        <v>26</v>
      </c>
      <c r="R7114" t="s">
        <v>27</v>
      </c>
      <c r="S7114">
        <v>40</v>
      </c>
      <c r="T7114">
        <v>95.098007207773506</v>
      </c>
      <c r="U7114">
        <v>166.42151261360399</v>
      </c>
      <c r="V7114" t="s">
        <v>28</v>
      </c>
      <c r="W7114">
        <v>910.974233645499</v>
      </c>
      <c r="X7114">
        <v>9109.7423364549904</v>
      </c>
      <c r="Y7114" t="s">
        <v>31</v>
      </c>
    </row>
    <row r="7115" spans="1:25" x14ac:dyDescent="0.35">
      <c r="A7115" t="s">
        <v>25</v>
      </c>
      <c r="B7115" s="1">
        <v>43030</v>
      </c>
      <c r="C7115">
        <v>16.399999999999999</v>
      </c>
      <c r="D7115">
        <v>62</v>
      </c>
      <c r="E7115">
        <v>13</v>
      </c>
      <c r="F7115">
        <v>16.559999999999999</v>
      </c>
      <c r="G7115">
        <v>0</v>
      </c>
      <c r="H7115">
        <v>84.351300367380404</v>
      </c>
      <c r="I7115">
        <v>9.3465863161383602</v>
      </c>
      <c r="J7115">
        <v>30.167999999999999</v>
      </c>
      <c r="K7115">
        <v>4.4389465665026604</v>
      </c>
      <c r="L7115">
        <v>10.534066673590001</v>
      </c>
      <c r="M7115">
        <v>4.9461860528574997</v>
      </c>
      <c r="N7115">
        <v>0.46070995639128498</v>
      </c>
      <c r="O7115">
        <v>19.955066099610701</v>
      </c>
      <c r="P7115">
        <v>4.1697795902119097</v>
      </c>
      <c r="Q7115" t="s">
        <v>26</v>
      </c>
      <c r="R7115" t="s">
        <v>27</v>
      </c>
      <c r="S7115">
        <v>40</v>
      </c>
      <c r="T7115">
        <v>115.334141425851</v>
      </c>
      <c r="U7115">
        <v>201.83474749523899</v>
      </c>
      <c r="V7115" t="s">
        <v>28</v>
      </c>
      <c r="W7115">
        <v>1055.93911427593</v>
      </c>
      <c r="X7115">
        <v>10559.391142759299</v>
      </c>
      <c r="Y7115" t="s">
        <v>30</v>
      </c>
    </row>
    <row r="7116" spans="1:25" x14ac:dyDescent="0.35">
      <c r="A7116" t="s">
        <v>25</v>
      </c>
      <c r="B7116" s="1">
        <v>43031</v>
      </c>
      <c r="C7116">
        <v>16.7</v>
      </c>
      <c r="D7116">
        <v>72</v>
      </c>
      <c r="E7116">
        <v>352</v>
      </c>
      <c r="F7116">
        <v>14.76</v>
      </c>
      <c r="G7116">
        <v>0</v>
      </c>
      <c r="H7116">
        <v>84.351298967693197</v>
      </c>
      <c r="I7116">
        <v>10.2905559161384</v>
      </c>
      <c r="J7116">
        <v>34.128</v>
      </c>
      <c r="K7116">
        <v>4.0540439925411498</v>
      </c>
      <c r="L7116">
        <v>11.735015377689701</v>
      </c>
      <c r="M7116">
        <v>4.7928611574425402</v>
      </c>
      <c r="N7116">
        <v>0.43573433764304897</v>
      </c>
      <c r="O7116">
        <v>17.6961499989633</v>
      </c>
      <c r="P7116">
        <v>4.7298771226151599</v>
      </c>
      <c r="Q7116" t="s">
        <v>26</v>
      </c>
      <c r="R7116" t="s">
        <v>27</v>
      </c>
      <c r="S7116">
        <v>40</v>
      </c>
      <c r="T7116">
        <v>99.963695634085298</v>
      </c>
      <c r="U7116">
        <v>174.93646735964899</v>
      </c>
      <c r="V7116" t="s">
        <v>28</v>
      </c>
      <c r="W7116">
        <v>946.68199412702495</v>
      </c>
      <c r="X7116">
        <v>9466.8199412702506</v>
      </c>
      <c r="Y7116" t="s">
        <v>31</v>
      </c>
    </row>
    <row r="7117" spans="1:25" x14ac:dyDescent="0.35">
      <c r="A7117" t="s">
        <v>25</v>
      </c>
      <c r="B7117" s="1">
        <v>43032</v>
      </c>
      <c r="C7117">
        <v>17.399999999999999</v>
      </c>
      <c r="D7117">
        <v>57</v>
      </c>
      <c r="E7117">
        <v>1</v>
      </c>
      <c r="F7117">
        <v>9.36</v>
      </c>
      <c r="G7117">
        <v>0</v>
      </c>
      <c r="H7117">
        <v>85.3108108825448</v>
      </c>
      <c r="I7117">
        <v>11.7972329161384</v>
      </c>
      <c r="J7117">
        <v>38.213999999999999</v>
      </c>
      <c r="K7117">
        <v>3.52156147468521</v>
      </c>
      <c r="L7117">
        <v>13.316759293335901</v>
      </c>
      <c r="M7117">
        <v>4.46191712696253</v>
      </c>
      <c r="N7117">
        <v>0.383903400061744</v>
      </c>
      <c r="O7117">
        <v>13.7979684170426</v>
      </c>
      <c r="P7117">
        <v>4.9054374904728597</v>
      </c>
      <c r="Q7117" t="s">
        <v>26</v>
      </c>
      <c r="R7117" t="s">
        <v>27</v>
      </c>
      <c r="S7117">
        <v>40</v>
      </c>
      <c r="T7117">
        <v>79.911583600162999</v>
      </c>
      <c r="U7117">
        <v>139.84527130028499</v>
      </c>
      <c r="V7117" t="s">
        <v>28</v>
      </c>
      <c r="W7117">
        <v>795.65738713728501</v>
      </c>
      <c r="X7117">
        <v>7956.5738713728497</v>
      </c>
      <c r="Y7117" t="s">
        <v>31</v>
      </c>
    </row>
    <row r="7118" spans="1:25" x14ac:dyDescent="0.35">
      <c r="A7118" t="s">
        <v>25</v>
      </c>
      <c r="B7118" s="1">
        <v>43033</v>
      </c>
      <c r="C7118">
        <v>16.8</v>
      </c>
      <c r="D7118">
        <v>62</v>
      </c>
      <c r="E7118">
        <v>10</v>
      </c>
      <c r="F7118">
        <v>22.32</v>
      </c>
      <c r="G7118">
        <v>0</v>
      </c>
      <c r="H7118">
        <v>85.310809473521502</v>
      </c>
      <c r="I7118">
        <v>13.0855317161384</v>
      </c>
      <c r="J7118">
        <v>42.192</v>
      </c>
      <c r="K7118">
        <v>6.7663290145846604</v>
      </c>
      <c r="L7118">
        <v>14.7413027636947</v>
      </c>
      <c r="M7118">
        <v>8.7721616828903599</v>
      </c>
      <c r="N7118">
        <v>1.2701869167895801</v>
      </c>
      <c r="O7118">
        <v>73.839922811302301</v>
      </c>
      <c r="P7118">
        <v>32.929242631665304</v>
      </c>
      <c r="Q7118" t="s">
        <v>28</v>
      </c>
      <c r="R7118" t="s">
        <v>27</v>
      </c>
      <c r="S7118">
        <v>40</v>
      </c>
      <c r="T7118">
        <v>220.84828691427899</v>
      </c>
      <c r="U7118">
        <v>386.48450209998799</v>
      </c>
      <c r="V7118" t="s">
        <v>28</v>
      </c>
      <c r="W7118">
        <v>1696.2168349307001</v>
      </c>
      <c r="X7118">
        <v>16962.168349307001</v>
      </c>
      <c r="Y7118" t="s">
        <v>30</v>
      </c>
    </row>
    <row r="7119" spans="1:25" x14ac:dyDescent="0.35">
      <c r="A7119" t="s">
        <v>25</v>
      </c>
      <c r="B7119" s="1">
        <v>43034</v>
      </c>
      <c r="C7119">
        <v>17.100000000000001</v>
      </c>
      <c r="D7119">
        <v>58</v>
      </c>
      <c r="E7119">
        <v>334</v>
      </c>
      <c r="F7119">
        <v>7.56</v>
      </c>
      <c r="G7119">
        <v>1.2</v>
      </c>
      <c r="H7119">
        <v>79.969303520845003</v>
      </c>
      <c r="I7119">
        <v>14.533305316138399</v>
      </c>
      <c r="J7119">
        <v>46.223999999999997</v>
      </c>
      <c r="K7119">
        <v>1.6575164310789801</v>
      </c>
      <c r="L7119">
        <v>16.274461583605699</v>
      </c>
      <c r="M7119">
        <v>2.0036845361597102</v>
      </c>
      <c r="N7119">
        <v>9.3069385668686902E-2</v>
      </c>
      <c r="O7119">
        <v>2.0792424215405099</v>
      </c>
      <c r="P7119">
        <v>1.1532789665722101</v>
      </c>
      <c r="Q7119" t="s">
        <v>26</v>
      </c>
      <c r="R7119" t="s">
        <v>27</v>
      </c>
      <c r="S7119">
        <v>40</v>
      </c>
      <c r="T7119">
        <v>23.440037593937699</v>
      </c>
      <c r="U7119">
        <v>41.020065789391097</v>
      </c>
      <c r="V7119" t="s">
        <v>28</v>
      </c>
      <c r="W7119">
        <v>293.70318409356599</v>
      </c>
      <c r="X7119">
        <v>2937.0318409356601</v>
      </c>
      <c r="Y7119" t="s">
        <v>29</v>
      </c>
    </row>
    <row r="7120" spans="1:25" x14ac:dyDescent="0.35">
      <c r="A7120" t="s">
        <v>25</v>
      </c>
      <c r="B7120" s="1">
        <v>43035</v>
      </c>
      <c r="C7120">
        <v>18</v>
      </c>
      <c r="D7120">
        <v>54</v>
      </c>
      <c r="E7120">
        <v>170</v>
      </c>
      <c r="F7120">
        <v>11.16</v>
      </c>
      <c r="G7120">
        <v>0</v>
      </c>
      <c r="H7120">
        <v>84.554644508516802</v>
      </c>
      <c r="I7120">
        <v>16.197373716138401</v>
      </c>
      <c r="J7120">
        <v>50.417999999999999</v>
      </c>
      <c r="K7120">
        <v>3.4758536425214901</v>
      </c>
      <c r="L7120">
        <v>17.965599033717702</v>
      </c>
      <c r="M7120">
        <v>5.2940895482362604</v>
      </c>
      <c r="N7120">
        <v>0.519612362268982</v>
      </c>
      <c r="O7120">
        <v>16.566081014538899</v>
      </c>
      <c r="P7120">
        <v>11.395530947324399</v>
      </c>
      <c r="Q7120" t="s">
        <v>28</v>
      </c>
      <c r="R7120" t="s">
        <v>27</v>
      </c>
      <c r="S7120">
        <v>40</v>
      </c>
      <c r="T7120">
        <v>78.2605321749447</v>
      </c>
      <c r="U7120">
        <v>136.95593130615299</v>
      </c>
      <c r="V7120" t="s">
        <v>28</v>
      </c>
      <c r="W7120">
        <v>782.74007870751598</v>
      </c>
      <c r="X7120">
        <v>7827.4007870751602</v>
      </c>
      <c r="Y7120" t="s">
        <v>31</v>
      </c>
    </row>
    <row r="7121" spans="1:25" x14ac:dyDescent="0.35">
      <c r="A7121" t="s">
        <v>25</v>
      </c>
      <c r="B7121" s="1">
        <v>43036</v>
      </c>
      <c r="C7121">
        <v>19</v>
      </c>
      <c r="D7121">
        <v>53</v>
      </c>
      <c r="E7121">
        <v>277</v>
      </c>
      <c r="F7121">
        <v>11.16</v>
      </c>
      <c r="G7121">
        <v>0</v>
      </c>
      <c r="H7121">
        <v>86.126366332924107</v>
      </c>
      <c r="I7121">
        <v>17.986635516138399</v>
      </c>
      <c r="J7121">
        <v>54.792000000000002</v>
      </c>
      <c r="K7121">
        <v>4.3212259252720902</v>
      </c>
      <c r="L7121">
        <v>19.758173108712398</v>
      </c>
      <c r="M7121">
        <v>6.9015441247094396</v>
      </c>
      <c r="N7121">
        <v>0.83081398836313103</v>
      </c>
      <c r="O7121">
        <v>30.588301928624102</v>
      </c>
      <c r="P7121">
        <v>25.810472134376798</v>
      </c>
      <c r="Q7121" t="s">
        <v>28</v>
      </c>
      <c r="R7121" t="s">
        <v>27</v>
      </c>
      <c r="S7121">
        <v>40</v>
      </c>
      <c r="T7121">
        <v>110.55948740060801</v>
      </c>
      <c r="U7121">
        <v>193.47910295106499</v>
      </c>
      <c r="V7121" t="s">
        <v>28</v>
      </c>
      <c r="W7121">
        <v>1022.55067973052</v>
      </c>
      <c r="X7121">
        <v>10225.506797305199</v>
      </c>
      <c r="Y7121" t="s">
        <v>30</v>
      </c>
    </row>
    <row r="7122" spans="1:25" x14ac:dyDescent="0.35">
      <c r="A7122" t="s">
        <v>25</v>
      </c>
      <c r="B7122" s="1">
        <v>43037</v>
      </c>
      <c r="C7122">
        <v>19.600000000000001</v>
      </c>
      <c r="D7122">
        <v>68</v>
      </c>
      <c r="E7122">
        <v>9</v>
      </c>
      <c r="F7122">
        <v>14.76</v>
      </c>
      <c r="G7122">
        <v>0</v>
      </c>
      <c r="H7122">
        <v>85.791182343684298</v>
      </c>
      <c r="I7122">
        <v>19.241221116138401</v>
      </c>
      <c r="J7122">
        <v>59.274000000000001</v>
      </c>
      <c r="K7122">
        <v>4.9426543859357297</v>
      </c>
      <c r="L7122">
        <v>21.242977168777799</v>
      </c>
      <c r="M7122">
        <v>8.1172989775268896</v>
      </c>
      <c r="N7122">
        <v>1.1072032039130399</v>
      </c>
      <c r="O7122">
        <v>44.398280224537402</v>
      </c>
      <c r="P7122">
        <v>43.6858051442386</v>
      </c>
      <c r="Q7122" t="s">
        <v>28</v>
      </c>
      <c r="R7122" t="s">
        <v>27</v>
      </c>
      <c r="S7122">
        <v>40</v>
      </c>
      <c r="T7122">
        <v>136.453413541678</v>
      </c>
      <c r="U7122">
        <v>238.793473697937</v>
      </c>
      <c r="V7122" t="s">
        <v>28</v>
      </c>
      <c r="W7122">
        <v>1198.2033913801099</v>
      </c>
      <c r="X7122">
        <v>11982.0339138011</v>
      </c>
      <c r="Y7122" t="s">
        <v>30</v>
      </c>
    </row>
    <row r="7123" spans="1:25" x14ac:dyDescent="0.35">
      <c r="A7123" t="s">
        <v>25</v>
      </c>
      <c r="B7123" s="1">
        <v>43038</v>
      </c>
      <c r="C7123">
        <v>18.8</v>
      </c>
      <c r="D7123">
        <v>72</v>
      </c>
      <c r="E7123">
        <v>9</v>
      </c>
      <c r="F7123">
        <v>11.16</v>
      </c>
      <c r="G7123">
        <v>0</v>
      </c>
      <c r="H7123">
        <v>85.024544679168699</v>
      </c>
      <c r="I7123">
        <v>20.296557916138401</v>
      </c>
      <c r="J7123">
        <v>63.612000000000002</v>
      </c>
      <c r="K7123">
        <v>3.7064803573277998</v>
      </c>
      <c r="L7123">
        <v>22.580958694378701</v>
      </c>
      <c r="M7123">
        <v>6.4763484555305499</v>
      </c>
      <c r="N7123">
        <v>0.74237505684309002</v>
      </c>
      <c r="O7123">
        <v>22.212755373909999</v>
      </c>
      <c r="P7123">
        <v>24.843383204358101</v>
      </c>
      <c r="Q7123" t="s">
        <v>28</v>
      </c>
      <c r="R7123" t="s">
        <v>27</v>
      </c>
      <c r="S7123">
        <v>40</v>
      </c>
      <c r="T7123">
        <v>86.707331583261407</v>
      </c>
      <c r="U7123">
        <v>151.737830270708</v>
      </c>
      <c r="V7123" t="s">
        <v>28</v>
      </c>
      <c r="W7123">
        <v>848.01700276844201</v>
      </c>
      <c r="X7123">
        <v>8480.1700276844203</v>
      </c>
      <c r="Y7123" t="s">
        <v>31</v>
      </c>
    </row>
    <row r="7124" spans="1:25" x14ac:dyDescent="0.35">
      <c r="A7124" t="s">
        <v>25</v>
      </c>
      <c r="B7124" s="1">
        <v>43039</v>
      </c>
      <c r="C7124">
        <v>19.5</v>
      </c>
      <c r="D7124">
        <v>70</v>
      </c>
      <c r="E7124">
        <v>349</v>
      </c>
      <c r="F7124">
        <v>7.56</v>
      </c>
      <c r="G7124">
        <v>0</v>
      </c>
      <c r="H7124">
        <v>85.024543272930799</v>
      </c>
      <c r="I7124">
        <v>21.4670499161384</v>
      </c>
      <c r="J7124">
        <v>68.075999999999993</v>
      </c>
      <c r="K7124">
        <v>3.0915684221161102</v>
      </c>
      <c r="L7124">
        <v>24.007678309360202</v>
      </c>
      <c r="M7124">
        <v>5.6549701811887996</v>
      </c>
      <c r="N7124">
        <v>0.583943151053811</v>
      </c>
      <c r="O7124">
        <v>14.2430138354748</v>
      </c>
      <c r="P7124">
        <v>18.088826448854899</v>
      </c>
      <c r="Q7124" t="s">
        <v>28</v>
      </c>
      <c r="R7124" t="s">
        <v>27</v>
      </c>
      <c r="S7124">
        <v>40</v>
      </c>
      <c r="T7124">
        <v>64.850350188420606</v>
      </c>
      <c r="U7124">
        <v>113.488112829736</v>
      </c>
      <c r="V7124" t="s">
        <v>28</v>
      </c>
      <c r="W7124">
        <v>674.72501513447901</v>
      </c>
      <c r="X7124">
        <v>6747.2501513447896</v>
      </c>
      <c r="Y7124" t="s">
        <v>31</v>
      </c>
    </row>
    <row r="7125" spans="1:25" x14ac:dyDescent="0.35">
      <c r="A7125" t="s">
        <v>25</v>
      </c>
      <c r="B7125" s="1">
        <v>43040</v>
      </c>
      <c r="C7125">
        <v>18.100000000000001</v>
      </c>
      <c r="D7125">
        <v>76</v>
      </c>
      <c r="E7125">
        <v>357</v>
      </c>
      <c r="F7125">
        <v>9.36</v>
      </c>
      <c r="G7125">
        <v>0</v>
      </c>
      <c r="H7125">
        <v>84.136866261923004</v>
      </c>
      <c r="I7125">
        <v>22.444535740138299</v>
      </c>
      <c r="J7125">
        <v>73.738</v>
      </c>
      <c r="K7125">
        <v>3.00048164216469</v>
      </c>
      <c r="L7125">
        <v>25.491314544788501</v>
      </c>
      <c r="M7125">
        <v>5.7063253122228499</v>
      </c>
      <c r="N7125">
        <v>0.59336230949267599</v>
      </c>
      <c r="O7125">
        <v>13.518843997666</v>
      </c>
      <c r="P7125">
        <v>19.415906601160799</v>
      </c>
      <c r="Q7125" t="s">
        <v>28</v>
      </c>
      <c r="R7125" t="s">
        <v>27</v>
      </c>
      <c r="S7125">
        <v>40</v>
      </c>
      <c r="T7125">
        <v>61.800056565678197</v>
      </c>
      <c r="U7125">
        <v>108.15009898993701</v>
      </c>
      <c r="V7125" t="s">
        <v>28</v>
      </c>
      <c r="W7125">
        <v>649.32403294613096</v>
      </c>
      <c r="X7125">
        <v>6493.2403294613096</v>
      </c>
      <c r="Y7125" t="s">
        <v>31</v>
      </c>
    </row>
    <row r="7126" spans="1:25" x14ac:dyDescent="0.35">
      <c r="A7126" t="s">
        <v>25</v>
      </c>
      <c r="B7126" s="1">
        <v>43041</v>
      </c>
      <c r="C7126">
        <v>18.899999999999999</v>
      </c>
      <c r="D7126">
        <v>63</v>
      </c>
      <c r="E7126">
        <v>9</v>
      </c>
      <c r="F7126">
        <v>18.36</v>
      </c>
      <c r="G7126">
        <v>0</v>
      </c>
      <c r="H7126">
        <v>84.746280713225801</v>
      </c>
      <c r="I7126">
        <v>24.014282940138301</v>
      </c>
      <c r="J7126">
        <v>79.543999999999997</v>
      </c>
      <c r="K7126">
        <v>5.1281573800670301</v>
      </c>
      <c r="L7126">
        <v>27.370627986713998</v>
      </c>
      <c r="M7126">
        <v>9.6582001030743108</v>
      </c>
      <c r="N7126">
        <v>1.50603538658563</v>
      </c>
      <c r="O7126">
        <v>54.627999764166297</v>
      </c>
      <c r="P7126">
        <v>90.605479506851395</v>
      </c>
      <c r="Q7126" t="s">
        <v>28</v>
      </c>
      <c r="R7126" t="s">
        <v>27</v>
      </c>
      <c r="S7126">
        <v>40</v>
      </c>
      <c r="T7126">
        <v>144.49735367825099</v>
      </c>
      <c r="U7126">
        <v>252.870368936939</v>
      </c>
      <c r="V7126" t="s">
        <v>28</v>
      </c>
      <c r="W7126">
        <v>1250.2444349356599</v>
      </c>
      <c r="X7126">
        <v>12502.4443493566</v>
      </c>
      <c r="Y7126" t="s">
        <v>30</v>
      </c>
    </row>
    <row r="7127" spans="1:25" x14ac:dyDescent="0.35">
      <c r="A7127" t="s">
        <v>25</v>
      </c>
      <c r="B7127" s="1">
        <v>43042</v>
      </c>
      <c r="C7127">
        <v>15.6</v>
      </c>
      <c r="D7127">
        <v>87</v>
      </c>
      <c r="E7127">
        <v>13</v>
      </c>
      <c r="F7127">
        <v>14.76</v>
      </c>
      <c r="G7127">
        <v>0.2</v>
      </c>
      <c r="H7127">
        <v>81.341263944357607</v>
      </c>
      <c r="I7127">
        <v>24.474812828138301</v>
      </c>
      <c r="J7127">
        <v>84.756</v>
      </c>
      <c r="K7127">
        <v>2.77060444273123</v>
      </c>
      <c r="L7127">
        <v>28.427355614508802</v>
      </c>
      <c r="M7127">
        <v>5.6643250795609603</v>
      </c>
      <c r="N7127">
        <v>0.58565406855193802</v>
      </c>
      <c r="O7127">
        <v>11.435157995560401</v>
      </c>
      <c r="P7127">
        <v>20.4591750095706</v>
      </c>
      <c r="Q7127" t="s">
        <v>28</v>
      </c>
      <c r="R7127" t="s">
        <v>27</v>
      </c>
      <c r="S7127">
        <v>40</v>
      </c>
      <c r="T7127">
        <v>54.332664073902301</v>
      </c>
      <c r="U7127">
        <v>95.082162129329106</v>
      </c>
      <c r="V7127" t="s">
        <v>28</v>
      </c>
      <c r="W7127">
        <v>585.68592825260498</v>
      </c>
      <c r="X7127">
        <v>5856.8592825260503</v>
      </c>
      <c r="Y7127" t="s">
        <v>31</v>
      </c>
    </row>
    <row r="7128" spans="1:25" x14ac:dyDescent="0.35">
      <c r="A7128" t="s">
        <v>25</v>
      </c>
      <c r="B7128" s="1">
        <v>43043</v>
      </c>
      <c r="C7128">
        <v>18.399999999999999</v>
      </c>
      <c r="D7128">
        <v>79</v>
      </c>
      <c r="E7128">
        <v>9</v>
      </c>
      <c r="F7128">
        <v>14.76</v>
      </c>
      <c r="G7128">
        <v>3.6</v>
      </c>
      <c r="H7128">
        <v>60.611736450100501</v>
      </c>
      <c r="I7128">
        <v>18.4547313349935</v>
      </c>
      <c r="J7128">
        <v>86.313642332838199</v>
      </c>
      <c r="K7128">
        <v>0.89319670626946501</v>
      </c>
      <c r="L7128">
        <v>24.052690363963698</v>
      </c>
      <c r="M7128">
        <v>0.911266218987828</v>
      </c>
      <c r="N7128">
        <v>2.30749640921931E-2</v>
      </c>
      <c r="O7128">
        <v>0.444438202675626</v>
      </c>
      <c r="P7128">
        <v>0.56662754349594002</v>
      </c>
      <c r="Q7128" t="s">
        <v>26</v>
      </c>
      <c r="R7128" t="s">
        <v>27</v>
      </c>
      <c r="S7128">
        <v>40</v>
      </c>
      <c r="T7128">
        <v>8.3809222050103394</v>
      </c>
      <c r="U7128">
        <v>14.6666138587681</v>
      </c>
      <c r="V7128" t="s">
        <v>28</v>
      </c>
      <c r="W7128">
        <v>122.88787315224999</v>
      </c>
      <c r="X7128">
        <v>1228.8787315224999</v>
      </c>
      <c r="Y7128" t="s">
        <v>32</v>
      </c>
    </row>
    <row r="7129" spans="1:25" x14ac:dyDescent="0.35">
      <c r="A7129" t="s">
        <v>25</v>
      </c>
      <c r="B7129" s="1">
        <v>43044</v>
      </c>
      <c r="C7129">
        <v>17.7</v>
      </c>
      <c r="D7129">
        <v>65</v>
      </c>
      <c r="E7129">
        <v>3</v>
      </c>
      <c r="F7129">
        <v>20.52</v>
      </c>
      <c r="G7129">
        <v>0</v>
      </c>
      <c r="H7129">
        <v>77.304714955512196</v>
      </c>
      <c r="I7129">
        <v>19.850533574993499</v>
      </c>
      <c r="J7129">
        <v>91.903642332838203</v>
      </c>
      <c r="K7129">
        <v>2.5034657580265298</v>
      </c>
      <c r="L7129">
        <v>25.780211173182401</v>
      </c>
      <c r="M7129">
        <v>4.7949425952082896</v>
      </c>
      <c r="N7129">
        <v>0.436069331033337</v>
      </c>
      <c r="O7129">
        <v>8.3574581377253008</v>
      </c>
      <c r="P7129">
        <v>12.2817186406477</v>
      </c>
      <c r="Q7129" t="s">
        <v>28</v>
      </c>
      <c r="R7129" t="s">
        <v>27</v>
      </c>
      <c r="S7129">
        <v>40</v>
      </c>
      <c r="T7129">
        <v>46.0896633087347</v>
      </c>
      <c r="U7129">
        <v>80.656910790285593</v>
      </c>
      <c r="V7129" t="s">
        <v>28</v>
      </c>
      <c r="W7129">
        <v>512.78435437256701</v>
      </c>
      <c r="X7129">
        <v>5127.8435437256703</v>
      </c>
      <c r="Y7129" t="s">
        <v>31</v>
      </c>
    </row>
    <row r="7130" spans="1:25" x14ac:dyDescent="0.35">
      <c r="A7130" t="s">
        <v>25</v>
      </c>
      <c r="B7130" s="1">
        <v>43045</v>
      </c>
      <c r="C7130">
        <v>16.8</v>
      </c>
      <c r="D7130">
        <v>40</v>
      </c>
      <c r="E7130">
        <v>21</v>
      </c>
      <c r="F7130">
        <v>11.16</v>
      </c>
      <c r="G7130">
        <v>0</v>
      </c>
      <c r="H7130">
        <v>85.646632957482495</v>
      </c>
      <c r="I7130">
        <v>22.128788294993502</v>
      </c>
      <c r="J7130">
        <v>97.3316423328382</v>
      </c>
      <c r="K7130">
        <v>4.0402261264466004</v>
      </c>
      <c r="L7130">
        <v>28.2185434627769</v>
      </c>
      <c r="M7130">
        <v>8.0003192300540302</v>
      </c>
      <c r="N7130">
        <v>1.07911779552642</v>
      </c>
      <c r="O7130">
        <v>30.570886354416398</v>
      </c>
      <c r="P7130">
        <v>53.897839597280502</v>
      </c>
      <c r="Q7130" t="s">
        <v>28</v>
      </c>
      <c r="R7130" t="s">
        <v>27</v>
      </c>
      <c r="S7130">
        <v>40</v>
      </c>
      <c r="T7130">
        <v>99.425065791717401</v>
      </c>
      <c r="U7130">
        <v>173.99386513550499</v>
      </c>
      <c r="V7130" t="s">
        <v>28</v>
      </c>
      <c r="W7130">
        <v>942.75694603244904</v>
      </c>
      <c r="X7130">
        <v>9427.5694603244901</v>
      </c>
      <c r="Y7130" t="s">
        <v>31</v>
      </c>
    </row>
    <row r="7131" spans="1:25" x14ac:dyDescent="0.35">
      <c r="A7131" t="s">
        <v>25</v>
      </c>
      <c r="B7131" s="1">
        <v>43046</v>
      </c>
      <c r="C7131">
        <v>15.6</v>
      </c>
      <c r="D7131">
        <v>57</v>
      </c>
      <c r="E7131">
        <v>5</v>
      </c>
      <c r="F7131">
        <v>18.36</v>
      </c>
      <c r="G7131">
        <v>0</v>
      </c>
      <c r="H7131">
        <v>85.646631545191596</v>
      </c>
      <c r="I7131">
        <v>23.652079462993498</v>
      </c>
      <c r="J7131">
        <v>102.543642332838</v>
      </c>
      <c r="K7131">
        <v>5.8072577136945096</v>
      </c>
      <c r="L7131">
        <v>30.003250519992999</v>
      </c>
      <c r="M7131">
        <v>11.263826063624901</v>
      </c>
      <c r="N7131">
        <v>1.9772109629071</v>
      </c>
      <c r="O7131">
        <v>76.235738687271805</v>
      </c>
      <c r="P7131">
        <v>151.76968934303099</v>
      </c>
      <c r="Q7131" t="s">
        <v>28</v>
      </c>
      <c r="R7131" t="s">
        <v>27</v>
      </c>
      <c r="S7131">
        <v>40</v>
      </c>
      <c r="T7131">
        <v>175.058016264055</v>
      </c>
      <c r="U7131">
        <v>306.35152846209598</v>
      </c>
      <c r="V7131" t="s">
        <v>28</v>
      </c>
      <c r="W7131">
        <v>1438.45265561474</v>
      </c>
      <c r="X7131">
        <v>14384.526556147401</v>
      </c>
      <c r="Y7131" t="s">
        <v>30</v>
      </c>
    </row>
    <row r="7132" spans="1:25" x14ac:dyDescent="0.35">
      <c r="A7132" t="s">
        <v>25</v>
      </c>
      <c r="B7132" s="1">
        <v>43047</v>
      </c>
      <c r="C7132">
        <v>16.8</v>
      </c>
      <c r="D7132">
        <v>53</v>
      </c>
      <c r="E7132">
        <v>348</v>
      </c>
      <c r="F7132">
        <v>14.76</v>
      </c>
      <c r="G7132">
        <v>12.4</v>
      </c>
      <c r="H7132">
        <v>58.5099448401091</v>
      </c>
      <c r="I7132">
        <v>12.625913229677</v>
      </c>
      <c r="J7132">
        <v>85.656328608103095</v>
      </c>
      <c r="K7132">
        <v>0.778755590842795</v>
      </c>
      <c r="L7132">
        <v>18.452126192247199</v>
      </c>
      <c r="M7132">
        <v>0.67122547017215495</v>
      </c>
      <c r="N7132">
        <v>1.3431546538621801E-2</v>
      </c>
      <c r="O7132">
        <v>0.25937393089133298</v>
      </c>
      <c r="P7132">
        <v>0.189013665530676</v>
      </c>
      <c r="Q7132" t="s">
        <v>26</v>
      </c>
      <c r="R7132" t="s">
        <v>27</v>
      </c>
      <c r="S7132">
        <v>40</v>
      </c>
      <c r="T7132">
        <v>6.6609338086732004</v>
      </c>
      <c r="U7132">
        <v>11.656634165178099</v>
      </c>
      <c r="V7132" t="s">
        <v>28</v>
      </c>
      <c r="W7132">
        <v>100.894102300645</v>
      </c>
      <c r="X7132">
        <v>0</v>
      </c>
      <c r="Y7132" t="s">
        <v>26</v>
      </c>
    </row>
    <row r="7133" spans="1:25" x14ac:dyDescent="0.35">
      <c r="A7133" t="s">
        <v>25</v>
      </c>
      <c r="B7133" s="1">
        <v>43048</v>
      </c>
      <c r="C7133">
        <v>16.7</v>
      </c>
      <c r="D7133">
        <v>56</v>
      </c>
      <c r="E7133">
        <v>9</v>
      </c>
      <c r="F7133">
        <v>22.32</v>
      </c>
      <c r="G7133">
        <v>0</v>
      </c>
      <c r="H7133">
        <v>78.340663184022006</v>
      </c>
      <c r="I7133">
        <v>14.287299725677</v>
      </c>
      <c r="J7133">
        <v>91.066328608103007</v>
      </c>
      <c r="K7133">
        <v>2.9841637224564801</v>
      </c>
      <c r="L7133">
        <v>20.5244510501646</v>
      </c>
      <c r="M7133">
        <v>4.9370011526339299</v>
      </c>
      <c r="N7133">
        <v>0.45919676377900398</v>
      </c>
      <c r="O7133">
        <v>11.9853623495852</v>
      </c>
      <c r="P7133">
        <v>10.965580053588701</v>
      </c>
      <c r="Q7133" t="s">
        <v>28</v>
      </c>
      <c r="R7133" t="s">
        <v>27</v>
      </c>
      <c r="S7133">
        <v>40</v>
      </c>
      <c r="T7133">
        <v>61.2589950866533</v>
      </c>
      <c r="U7133">
        <v>107.203241401643</v>
      </c>
      <c r="V7133" t="s">
        <v>28</v>
      </c>
      <c r="W7133">
        <v>644.78366561232599</v>
      </c>
      <c r="X7133">
        <v>6447.8366561232597</v>
      </c>
      <c r="Y7133" t="s">
        <v>31</v>
      </c>
    </row>
    <row r="7134" spans="1:25" x14ac:dyDescent="0.35">
      <c r="A7134" t="s">
        <v>25</v>
      </c>
      <c r="B7134" s="1">
        <v>43049</v>
      </c>
      <c r="C7134">
        <v>16.899999999999999</v>
      </c>
      <c r="D7134">
        <v>52</v>
      </c>
      <c r="E7134">
        <v>169</v>
      </c>
      <c r="F7134">
        <v>14.76</v>
      </c>
      <c r="G7134">
        <v>0</v>
      </c>
      <c r="H7134">
        <v>84.323056740462803</v>
      </c>
      <c r="I7134">
        <v>16.120085645677001</v>
      </c>
      <c r="J7134">
        <v>96.512328608103005</v>
      </c>
      <c r="K7134">
        <v>4.0386292606450498</v>
      </c>
      <c r="L7134">
        <v>22.743338762211401</v>
      </c>
      <c r="M7134">
        <v>7.0422417571762699</v>
      </c>
      <c r="N7134">
        <v>0.86102795192722203</v>
      </c>
      <c r="O7134">
        <v>27.7672999099069</v>
      </c>
      <c r="P7134">
        <v>31.523147512544401</v>
      </c>
      <c r="Q7134" t="s">
        <v>28</v>
      </c>
      <c r="R7134" t="s">
        <v>27</v>
      </c>
      <c r="S7134">
        <v>40</v>
      </c>
      <c r="T7134">
        <v>99.362879360596494</v>
      </c>
      <c r="U7134">
        <v>173.88503888104401</v>
      </c>
      <c r="V7134" t="s">
        <v>28</v>
      </c>
      <c r="W7134">
        <v>942.30334777176301</v>
      </c>
      <c r="X7134">
        <v>9423.0334777176304</v>
      </c>
      <c r="Y7134" t="s">
        <v>31</v>
      </c>
    </row>
    <row r="7135" spans="1:25" x14ac:dyDescent="0.35">
      <c r="A7135" t="s">
        <v>25</v>
      </c>
      <c r="B7135" s="1">
        <v>43050</v>
      </c>
      <c r="C7135">
        <v>18.3</v>
      </c>
      <c r="D7135">
        <v>36</v>
      </c>
      <c r="E7135">
        <v>141</v>
      </c>
      <c r="F7135">
        <v>16.559999999999999</v>
      </c>
      <c r="G7135">
        <v>0</v>
      </c>
      <c r="H7135">
        <v>88.563650460390306</v>
      </c>
      <c r="I7135">
        <v>18.753866893676999</v>
      </c>
      <c r="J7135">
        <v>102.210328608103</v>
      </c>
      <c r="K7135">
        <v>8.0297392693380303</v>
      </c>
      <c r="L7135">
        <v>25.712987710236501</v>
      </c>
      <c r="M7135">
        <v>13.441471657627099</v>
      </c>
      <c r="N7135">
        <v>2.7034589315552</v>
      </c>
      <c r="O7135">
        <v>148.66433132690599</v>
      </c>
      <c r="P7135">
        <v>217.312432408137</v>
      </c>
      <c r="Q7135" t="s">
        <v>28</v>
      </c>
      <c r="R7135" t="s">
        <v>27</v>
      </c>
      <c r="S7135">
        <v>40</v>
      </c>
      <c r="T7135">
        <v>285.01404738151501</v>
      </c>
      <c r="U7135">
        <v>498.77458291764998</v>
      </c>
      <c r="V7135" t="s">
        <v>28</v>
      </c>
      <c r="W7135">
        <v>2017.8087478961199</v>
      </c>
      <c r="X7135">
        <v>20178.087478961199</v>
      </c>
      <c r="Y7135" t="s">
        <v>30</v>
      </c>
    </row>
    <row r="7136" spans="1:25" x14ac:dyDescent="0.35">
      <c r="A7136" t="s">
        <v>25</v>
      </c>
      <c r="B7136" s="1">
        <v>43051</v>
      </c>
      <c r="C7136">
        <v>15.4</v>
      </c>
      <c r="D7136">
        <v>56</v>
      </c>
      <c r="E7136">
        <v>179</v>
      </c>
      <c r="F7136">
        <v>20.52</v>
      </c>
      <c r="G7136">
        <v>0</v>
      </c>
      <c r="H7136">
        <v>87.437476517334304</v>
      </c>
      <c r="I7136">
        <v>20.293916173677001</v>
      </c>
      <c r="J7136">
        <v>107.386328608103</v>
      </c>
      <c r="K7136">
        <v>8.3419662249684396</v>
      </c>
      <c r="L7136">
        <v>27.564808093583601</v>
      </c>
      <c r="M7136">
        <v>14.3499291244103</v>
      </c>
      <c r="N7136">
        <v>3.0352395478746002</v>
      </c>
      <c r="O7136">
        <v>165.98132339495899</v>
      </c>
      <c r="P7136">
        <v>279.22891617014</v>
      </c>
      <c r="Q7136" t="s">
        <v>28</v>
      </c>
      <c r="R7136" t="s">
        <v>27</v>
      </c>
      <c r="S7136">
        <v>40</v>
      </c>
      <c r="T7136">
        <v>301.431371660178</v>
      </c>
      <c r="U7136">
        <v>527.50490040531099</v>
      </c>
      <c r="V7136" t="s">
        <v>32</v>
      </c>
      <c r="W7136">
        <v>2093.7885514950499</v>
      </c>
      <c r="X7136">
        <v>20937.8855149505</v>
      </c>
      <c r="Y7136" t="s">
        <v>30</v>
      </c>
    </row>
    <row r="7137" spans="1:25" x14ac:dyDescent="0.35">
      <c r="A7137" t="s">
        <v>25</v>
      </c>
      <c r="B7137" s="1">
        <v>43052</v>
      </c>
      <c r="C7137">
        <v>14.6</v>
      </c>
      <c r="D7137">
        <v>53</v>
      </c>
      <c r="E7137">
        <v>190</v>
      </c>
      <c r="F7137">
        <v>25.92</v>
      </c>
      <c r="G7137">
        <v>0.2</v>
      </c>
      <c r="H7137">
        <v>87.437475087618296</v>
      </c>
      <c r="I7137">
        <v>21.859208685677</v>
      </c>
      <c r="J7137">
        <v>112.418328608103</v>
      </c>
      <c r="K7137">
        <v>10.9507149096634</v>
      </c>
      <c r="L7137">
        <v>29.4179611920522</v>
      </c>
      <c r="M7137">
        <v>18.2061696000643</v>
      </c>
      <c r="N7137">
        <v>4.6254692474526902</v>
      </c>
      <c r="O7137">
        <v>293.09685720727401</v>
      </c>
      <c r="P7137">
        <v>561.268104132541</v>
      </c>
      <c r="Q7137" t="s">
        <v>32</v>
      </c>
      <c r="R7137" t="s">
        <v>27</v>
      </c>
      <c r="S7137">
        <v>40</v>
      </c>
      <c r="T7137">
        <v>444.90940486096503</v>
      </c>
      <c r="U7137">
        <v>778.59145850668904</v>
      </c>
      <c r="V7137" t="s">
        <v>32</v>
      </c>
      <c r="W7137">
        <v>2670.9873583152298</v>
      </c>
      <c r="X7137">
        <v>26709.873583152301</v>
      </c>
      <c r="Y7137" t="s">
        <v>30</v>
      </c>
    </row>
    <row r="7138" spans="1:25" x14ac:dyDescent="0.35">
      <c r="A7138" t="s">
        <v>25</v>
      </c>
      <c r="B7138" s="1">
        <v>43053</v>
      </c>
      <c r="C7138">
        <v>17</v>
      </c>
      <c r="D7138">
        <v>46</v>
      </c>
      <c r="E7138">
        <v>203</v>
      </c>
      <c r="F7138">
        <v>12.96</v>
      </c>
      <c r="G7138">
        <v>0</v>
      </c>
      <c r="H7138">
        <v>87.527864851647195</v>
      </c>
      <c r="I7138">
        <v>23.932547757677</v>
      </c>
      <c r="J7138">
        <v>117.88232860810299</v>
      </c>
      <c r="K7138">
        <v>5.7734515874975498</v>
      </c>
      <c r="L7138">
        <v>31.750219492513899</v>
      </c>
      <c r="M7138">
        <v>11.5632740481003</v>
      </c>
      <c r="N7138">
        <v>2.07119959620473</v>
      </c>
      <c r="O7138">
        <v>76.747498967719196</v>
      </c>
      <c r="P7138">
        <v>170.646936788728</v>
      </c>
      <c r="Q7138" t="s">
        <v>28</v>
      </c>
      <c r="R7138" t="s">
        <v>27</v>
      </c>
      <c r="S7138">
        <v>40</v>
      </c>
      <c r="T7138">
        <v>173.49764042150599</v>
      </c>
      <c r="U7138">
        <v>303.62087073763502</v>
      </c>
      <c r="V7138" t="s">
        <v>28</v>
      </c>
      <c r="W7138">
        <v>1429.18245078571</v>
      </c>
      <c r="X7138">
        <v>14291.8245078571</v>
      </c>
      <c r="Y7138" t="s">
        <v>30</v>
      </c>
    </row>
    <row r="7139" spans="1:25" x14ac:dyDescent="0.35">
      <c r="A7139" t="s">
        <v>25</v>
      </c>
      <c r="B7139" s="1">
        <v>43054</v>
      </c>
      <c r="C7139">
        <v>16.2</v>
      </c>
      <c r="D7139">
        <v>52</v>
      </c>
      <c r="E7139">
        <v>259</v>
      </c>
      <c r="F7139">
        <v>20.52</v>
      </c>
      <c r="G7139">
        <v>0</v>
      </c>
      <c r="H7139">
        <v>87.527863421051805</v>
      </c>
      <c r="I7139">
        <v>25.694058669676998</v>
      </c>
      <c r="J7139">
        <v>123.202328608103</v>
      </c>
      <c r="K7139">
        <v>8.4504381537035904</v>
      </c>
      <c r="L7139">
        <v>33.777320727670201</v>
      </c>
      <c r="M7139">
        <v>16.088992359514201</v>
      </c>
      <c r="N7139">
        <v>3.71642147091405</v>
      </c>
      <c r="O7139">
        <v>183.737673922418</v>
      </c>
      <c r="P7139">
        <v>460.196962867921</v>
      </c>
      <c r="Q7139" t="s">
        <v>28</v>
      </c>
      <c r="R7139" t="s">
        <v>27</v>
      </c>
      <c r="S7139">
        <v>40</v>
      </c>
      <c r="T7139">
        <v>307.180659288578</v>
      </c>
      <c r="U7139">
        <v>537.56615375501099</v>
      </c>
      <c r="V7139" t="s">
        <v>32</v>
      </c>
      <c r="W7139">
        <v>2119.8472563806799</v>
      </c>
      <c r="X7139">
        <v>21198.472563806801</v>
      </c>
      <c r="Y7139" t="s">
        <v>30</v>
      </c>
    </row>
    <row r="7140" spans="1:25" x14ac:dyDescent="0.35">
      <c r="A7140" t="s">
        <v>25</v>
      </c>
      <c r="B7140" s="1">
        <v>43055</v>
      </c>
      <c r="C7140">
        <v>18</v>
      </c>
      <c r="D7140">
        <v>57</v>
      </c>
      <c r="E7140">
        <v>12</v>
      </c>
      <c r="F7140">
        <v>18.36</v>
      </c>
      <c r="G7140">
        <v>0</v>
      </c>
      <c r="H7140">
        <v>87.400574012820101</v>
      </c>
      <c r="I7140">
        <v>27.436265933676999</v>
      </c>
      <c r="J7140">
        <v>128.84632860810299</v>
      </c>
      <c r="K7140">
        <v>7.4423329211593803</v>
      </c>
      <c r="L7140">
        <v>35.809521555574499</v>
      </c>
      <c r="M7140">
        <v>15.059520797373899</v>
      </c>
      <c r="N7140">
        <v>3.3059375403172901</v>
      </c>
      <c r="O7140">
        <v>142.50740796447701</v>
      </c>
      <c r="P7140">
        <v>398.66218234530999</v>
      </c>
      <c r="Q7140" t="s">
        <v>28</v>
      </c>
      <c r="R7140" t="s">
        <v>27</v>
      </c>
      <c r="S7140">
        <v>40</v>
      </c>
      <c r="T7140">
        <v>254.69865056348101</v>
      </c>
      <c r="U7140">
        <v>445.72263848609202</v>
      </c>
      <c r="V7140" t="s">
        <v>28</v>
      </c>
      <c r="W7140">
        <v>1871.03503748761</v>
      </c>
      <c r="X7140">
        <v>18710.3503748761</v>
      </c>
      <c r="Y7140" t="s">
        <v>30</v>
      </c>
    </row>
    <row r="7141" spans="1:25" x14ac:dyDescent="0.35">
      <c r="A7141" t="s">
        <v>25</v>
      </c>
      <c r="B7141" s="1">
        <v>43056</v>
      </c>
      <c r="C7141">
        <v>17.899999999999999</v>
      </c>
      <c r="D7141">
        <v>62</v>
      </c>
      <c r="E7141">
        <v>351</v>
      </c>
      <c r="F7141">
        <v>11.16</v>
      </c>
      <c r="G7141">
        <v>0</v>
      </c>
      <c r="H7141">
        <v>86.706872744701897</v>
      </c>
      <c r="I7141">
        <v>28.967830093677001</v>
      </c>
      <c r="J7141">
        <v>134.472328608103</v>
      </c>
      <c r="K7141">
        <v>4.6907392340268501</v>
      </c>
      <c r="L7141">
        <v>37.6561044204987</v>
      </c>
      <c r="M7141">
        <v>10.736771928492599</v>
      </c>
      <c r="N7141">
        <v>1.8164163498041801</v>
      </c>
      <c r="O7141">
        <v>49.081531656217201</v>
      </c>
      <c r="P7141">
        <v>150.78877793745099</v>
      </c>
      <c r="Q7141" t="s">
        <v>28</v>
      </c>
      <c r="R7141" t="s">
        <v>27</v>
      </c>
      <c r="S7141">
        <v>40</v>
      </c>
      <c r="T7141">
        <v>125.755093761799</v>
      </c>
      <c r="U7141">
        <v>220.07141408314899</v>
      </c>
      <c r="V7141" t="s">
        <v>28</v>
      </c>
      <c r="W7141">
        <v>1127.2009239946699</v>
      </c>
      <c r="X7141">
        <v>11272.009239946699</v>
      </c>
      <c r="Y7141" t="s">
        <v>30</v>
      </c>
    </row>
    <row r="7142" spans="1:25" x14ac:dyDescent="0.35">
      <c r="A7142" t="s">
        <v>25</v>
      </c>
      <c r="B7142" s="1">
        <v>43057</v>
      </c>
      <c r="C7142">
        <v>16.3</v>
      </c>
      <c r="D7142">
        <v>52</v>
      </c>
      <c r="E7142">
        <v>181</v>
      </c>
      <c r="F7142">
        <v>22.32</v>
      </c>
      <c r="G7142">
        <v>0</v>
      </c>
      <c r="H7142">
        <v>86.706871322094798</v>
      </c>
      <c r="I7142">
        <v>30.739523149677002</v>
      </c>
      <c r="J7142">
        <v>139.81032860810299</v>
      </c>
      <c r="K7142">
        <v>8.2312870478695306</v>
      </c>
      <c r="L7142">
        <v>39.672481877208298</v>
      </c>
      <c r="M7142">
        <v>17.143527376877</v>
      </c>
      <c r="N7142">
        <v>4.1583997114937103</v>
      </c>
      <c r="O7142">
        <v>182.57477032760801</v>
      </c>
      <c r="P7142">
        <v>617.21866125995996</v>
      </c>
      <c r="Q7142" t="s">
        <v>32</v>
      </c>
      <c r="R7142" t="s">
        <v>27</v>
      </c>
      <c r="S7142">
        <v>40</v>
      </c>
      <c r="T7142">
        <v>295.58900096593999</v>
      </c>
      <c r="U7142">
        <v>517.28075169039596</v>
      </c>
      <c r="V7142" t="s">
        <v>32</v>
      </c>
      <c r="W7142">
        <v>2067.0194534191401</v>
      </c>
      <c r="X7142">
        <v>20670.1945341914</v>
      </c>
      <c r="Y7142" t="s">
        <v>30</v>
      </c>
    </row>
    <row r="7143" spans="1:25" x14ac:dyDescent="0.35">
      <c r="A7143" t="s">
        <v>25</v>
      </c>
      <c r="B7143" s="1">
        <v>43058</v>
      </c>
      <c r="C7143">
        <v>17.2</v>
      </c>
      <c r="D7143">
        <v>58</v>
      </c>
      <c r="E7143">
        <v>176</v>
      </c>
      <c r="F7143">
        <v>20.52</v>
      </c>
      <c r="G7143">
        <v>0</v>
      </c>
      <c r="H7143">
        <v>86.7068698994877</v>
      </c>
      <c r="I7143">
        <v>32.369938957677</v>
      </c>
      <c r="J7143">
        <v>145.31032860810299</v>
      </c>
      <c r="K7143">
        <v>7.5175492371196704</v>
      </c>
      <c r="L7143">
        <v>41.582273367750403</v>
      </c>
      <c r="M7143">
        <v>16.416048967602698</v>
      </c>
      <c r="N7143">
        <v>3.8511851195379401</v>
      </c>
      <c r="O7143">
        <v>152.12229405364801</v>
      </c>
      <c r="P7143">
        <v>559.81228009416202</v>
      </c>
      <c r="Q7143" t="s">
        <v>32</v>
      </c>
      <c r="R7143" t="s">
        <v>27</v>
      </c>
      <c r="S7143">
        <v>40</v>
      </c>
      <c r="T7143">
        <v>258.53622511050099</v>
      </c>
      <c r="U7143">
        <v>452.43839394337698</v>
      </c>
      <c r="V7143" t="s">
        <v>28</v>
      </c>
      <c r="W7143">
        <v>1890.1025311241499</v>
      </c>
      <c r="X7143">
        <v>18901.025311241501</v>
      </c>
      <c r="Y7143" t="s">
        <v>30</v>
      </c>
    </row>
    <row r="7144" spans="1:25" x14ac:dyDescent="0.35">
      <c r="A7144" t="s">
        <v>25</v>
      </c>
      <c r="B7144" s="1">
        <v>43059</v>
      </c>
      <c r="C7144">
        <v>17.600000000000001</v>
      </c>
      <c r="D7144">
        <v>56</v>
      </c>
      <c r="E7144">
        <v>177</v>
      </c>
      <c r="F7144">
        <v>27.72</v>
      </c>
      <c r="G7144">
        <v>0</v>
      </c>
      <c r="H7144">
        <v>86.706868476880601</v>
      </c>
      <c r="I7144">
        <v>34.115328141676997</v>
      </c>
      <c r="J7144">
        <v>150.88232860810299</v>
      </c>
      <c r="K7144">
        <v>10.805421335287599</v>
      </c>
      <c r="L7144">
        <v>43.590515365586803</v>
      </c>
      <c r="M7144">
        <v>21.931497444942401</v>
      </c>
      <c r="N7144">
        <v>6.4307225041631098</v>
      </c>
      <c r="O7144">
        <v>323.33227094240101</v>
      </c>
      <c r="P7144">
        <v>1293.8294305162501</v>
      </c>
      <c r="Q7144" t="s">
        <v>32</v>
      </c>
      <c r="R7144" t="s">
        <v>27</v>
      </c>
      <c r="S7144">
        <v>40</v>
      </c>
      <c r="T7144">
        <v>436.68540807160002</v>
      </c>
      <c r="U7144">
        <v>764.19946412529998</v>
      </c>
      <c r="V7144" t="s">
        <v>32</v>
      </c>
      <c r="W7144">
        <v>2641.5670960854</v>
      </c>
      <c r="X7144">
        <v>26415.670960854</v>
      </c>
      <c r="Y7144" t="s">
        <v>30</v>
      </c>
    </row>
    <row r="7145" spans="1:25" x14ac:dyDescent="0.35">
      <c r="A7145" t="s">
        <v>25</v>
      </c>
      <c r="B7145" s="1">
        <v>43060</v>
      </c>
      <c r="C7145">
        <v>19.399999999999999</v>
      </c>
      <c r="D7145">
        <v>54</v>
      </c>
      <c r="E7145">
        <v>193</v>
      </c>
      <c r="F7145">
        <v>24.12</v>
      </c>
      <c r="G7145">
        <v>0</v>
      </c>
      <c r="H7145">
        <v>86.706867054273502</v>
      </c>
      <c r="I7145">
        <v>36.115695181676998</v>
      </c>
      <c r="J7145">
        <v>156.77832860810301</v>
      </c>
      <c r="K7145">
        <v>9.0127819082668506</v>
      </c>
      <c r="L7145">
        <v>45.8348977640931</v>
      </c>
      <c r="M7145">
        <v>19.744610138758301</v>
      </c>
      <c r="N7145">
        <v>5.3396508521995303</v>
      </c>
      <c r="O7145">
        <v>229.06182506325001</v>
      </c>
      <c r="P7145">
        <v>1000.53270921097</v>
      </c>
      <c r="Q7145" t="s">
        <v>32</v>
      </c>
      <c r="R7145" t="s">
        <v>27</v>
      </c>
      <c r="S7145">
        <v>40</v>
      </c>
      <c r="T7145">
        <v>337.33632845792198</v>
      </c>
      <c r="U7145">
        <v>590.33857480136396</v>
      </c>
      <c r="V7145" t="s">
        <v>32</v>
      </c>
      <c r="W7145">
        <v>2252.1099216299199</v>
      </c>
      <c r="X7145">
        <v>22521.099216299201</v>
      </c>
      <c r="Y7145" t="s">
        <v>30</v>
      </c>
    </row>
    <row r="7146" spans="1:25" x14ac:dyDescent="0.35">
      <c r="A7146" t="s">
        <v>25</v>
      </c>
      <c r="B7146" s="1">
        <v>43061</v>
      </c>
      <c r="C7146">
        <v>20.399999999999999</v>
      </c>
      <c r="D7146">
        <v>51</v>
      </c>
      <c r="E7146">
        <v>197</v>
      </c>
      <c r="F7146">
        <v>5.4</v>
      </c>
      <c r="G7146">
        <v>0</v>
      </c>
      <c r="H7146">
        <v>87.092160082410601</v>
      </c>
      <c r="I7146">
        <v>38.350463661676997</v>
      </c>
      <c r="J7146">
        <v>162.854328608103</v>
      </c>
      <c r="K7146">
        <v>3.70665235259986</v>
      </c>
      <c r="L7146">
        <v>48.278338323776197</v>
      </c>
      <c r="M7146">
        <v>10.2065072421706</v>
      </c>
      <c r="N7146">
        <v>1.6606627955351301</v>
      </c>
      <c r="O7146">
        <v>28.8982744436167</v>
      </c>
      <c r="P7146">
        <v>137.960835898943</v>
      </c>
      <c r="Q7146" t="s">
        <v>28</v>
      </c>
      <c r="R7146" t="s">
        <v>27</v>
      </c>
      <c r="S7146">
        <v>40</v>
      </c>
      <c r="T7146">
        <v>86.713737636424597</v>
      </c>
      <c r="U7146">
        <v>151.74904086374301</v>
      </c>
      <c r="V7146" t="s">
        <v>28</v>
      </c>
      <c r="W7146">
        <v>848.065764904312</v>
      </c>
      <c r="X7146">
        <v>8480.6576490431198</v>
      </c>
      <c r="Y7146" t="s">
        <v>31</v>
      </c>
    </row>
    <row r="7147" spans="1:25" x14ac:dyDescent="0.35">
      <c r="A7147" t="s">
        <v>25</v>
      </c>
      <c r="B7147" s="1">
        <v>43062</v>
      </c>
      <c r="C7147">
        <v>20.399999999999999</v>
      </c>
      <c r="D7147">
        <v>66</v>
      </c>
      <c r="E7147">
        <v>317</v>
      </c>
      <c r="F7147">
        <v>7.56</v>
      </c>
      <c r="G7147">
        <v>0</v>
      </c>
      <c r="H7147">
        <v>86.396760976234305</v>
      </c>
      <c r="I7147">
        <v>39.901119341677003</v>
      </c>
      <c r="J7147">
        <v>168.930328608103</v>
      </c>
      <c r="K7147">
        <v>3.7444347578552302</v>
      </c>
      <c r="L7147">
        <v>50.174413841525201</v>
      </c>
      <c r="M7147">
        <v>10.529464363450399</v>
      </c>
      <c r="N7147">
        <v>1.75480158497957</v>
      </c>
      <c r="O7147">
        <v>29.9230989799075</v>
      </c>
      <c r="P7147">
        <v>152.408817417292</v>
      </c>
      <c r="Q7147" t="s">
        <v>28</v>
      </c>
      <c r="R7147" t="s">
        <v>27</v>
      </c>
      <c r="S7147">
        <v>40</v>
      </c>
      <c r="T7147">
        <v>88.124741222693103</v>
      </c>
      <c r="U7147">
        <v>154.218297139713</v>
      </c>
      <c r="V7147" t="s">
        <v>28</v>
      </c>
      <c r="W7147">
        <v>858.779634340347</v>
      </c>
      <c r="X7147">
        <v>8587.79634340347</v>
      </c>
      <c r="Y7147" t="s">
        <v>31</v>
      </c>
    </row>
    <row r="7148" spans="1:25" x14ac:dyDescent="0.35">
      <c r="A7148" t="s">
        <v>25</v>
      </c>
      <c r="B7148" s="1">
        <v>43063</v>
      </c>
      <c r="C7148">
        <v>19.7</v>
      </c>
      <c r="D7148">
        <v>69</v>
      </c>
      <c r="E7148">
        <v>3</v>
      </c>
      <c r="F7148">
        <v>16.559999999999999</v>
      </c>
      <c r="G7148">
        <v>0</v>
      </c>
      <c r="H7148">
        <v>85.692270807787907</v>
      </c>
      <c r="I7148">
        <v>41.268920685677003</v>
      </c>
      <c r="J7148">
        <v>174.88032860810301</v>
      </c>
      <c r="K7148">
        <v>5.3376074342169204</v>
      </c>
      <c r="L7148">
        <v>51.911916117804402</v>
      </c>
      <c r="M7148">
        <v>14.2508727418194</v>
      </c>
      <c r="N7148">
        <v>2.9982531016202798</v>
      </c>
      <c r="O7148">
        <v>72.963728854705494</v>
      </c>
      <c r="P7148">
        <v>393.17453002478499</v>
      </c>
      <c r="Q7148" t="s">
        <v>28</v>
      </c>
      <c r="R7148" t="s">
        <v>27</v>
      </c>
      <c r="S7148">
        <v>40</v>
      </c>
      <c r="T7148">
        <v>153.74156136731</v>
      </c>
      <c r="U7148">
        <v>269.047732392792</v>
      </c>
      <c r="V7148" t="s">
        <v>28</v>
      </c>
      <c r="W7148">
        <v>1308.7085240914801</v>
      </c>
      <c r="X7148">
        <v>13087.085240914799</v>
      </c>
      <c r="Y7148" t="s">
        <v>30</v>
      </c>
    </row>
    <row r="7149" spans="1:25" x14ac:dyDescent="0.35">
      <c r="A7149" t="s">
        <v>25</v>
      </c>
      <c r="B7149" s="1">
        <v>43064</v>
      </c>
      <c r="C7149">
        <v>19.399999999999999</v>
      </c>
      <c r="D7149">
        <v>61</v>
      </c>
      <c r="E7149">
        <v>197</v>
      </c>
      <c r="F7149">
        <v>25.92</v>
      </c>
      <c r="G7149">
        <v>0</v>
      </c>
      <c r="H7149">
        <v>85.692269395053003</v>
      </c>
      <c r="I7149">
        <v>42.964884045677003</v>
      </c>
      <c r="J7149">
        <v>180.776328608103</v>
      </c>
      <c r="K7149">
        <v>8.5542454985135006</v>
      </c>
      <c r="L7149">
        <v>53.902448940447499</v>
      </c>
      <c r="M7149">
        <v>20.669331807662299</v>
      </c>
      <c r="N7149">
        <v>5.7902417667062904</v>
      </c>
      <c r="O7149">
        <v>213.23804957228899</v>
      </c>
      <c r="P7149">
        <v>1221.72883028813</v>
      </c>
      <c r="Q7149" t="s">
        <v>32</v>
      </c>
      <c r="R7149" t="s">
        <v>27</v>
      </c>
      <c r="S7149">
        <v>40</v>
      </c>
      <c r="T7149">
        <v>312.70389624010602</v>
      </c>
      <c r="U7149">
        <v>547.23181842018596</v>
      </c>
      <c r="V7149" t="s">
        <v>32</v>
      </c>
      <c r="W7149">
        <v>2144.6209000991598</v>
      </c>
      <c r="X7149">
        <v>21446.209000991599</v>
      </c>
      <c r="Y7149" t="s">
        <v>30</v>
      </c>
    </row>
    <row r="7150" spans="1:25" x14ac:dyDescent="0.35">
      <c r="A7150" t="s">
        <v>25</v>
      </c>
      <c r="B7150" s="1">
        <v>43065</v>
      </c>
      <c r="C7150">
        <v>21.4</v>
      </c>
      <c r="D7150">
        <v>60</v>
      </c>
      <c r="E7150">
        <v>192</v>
      </c>
      <c r="F7150">
        <v>14.76</v>
      </c>
      <c r="G7150">
        <v>0</v>
      </c>
      <c r="H7150">
        <v>85.826897502476001</v>
      </c>
      <c r="I7150">
        <v>44.874036045677002</v>
      </c>
      <c r="J7150">
        <v>187.032328608103</v>
      </c>
      <c r="K7150">
        <v>4.9674247877958102</v>
      </c>
      <c r="L7150">
        <v>56.098976399875902</v>
      </c>
      <c r="M7150">
        <v>14.073311465549899</v>
      </c>
      <c r="N7150">
        <v>2.9324482318822298</v>
      </c>
      <c r="O7150">
        <v>62.287123000600999</v>
      </c>
      <c r="P7150">
        <v>380.43752909761099</v>
      </c>
      <c r="Q7150" t="s">
        <v>28</v>
      </c>
      <c r="R7150" t="s">
        <v>27</v>
      </c>
      <c r="S7150">
        <v>40</v>
      </c>
      <c r="T7150">
        <v>137.519538605554</v>
      </c>
      <c r="U7150">
        <v>240.659192559719</v>
      </c>
      <c r="V7150" t="s">
        <v>28</v>
      </c>
      <c r="W7150">
        <v>1205.16542947012</v>
      </c>
      <c r="X7150">
        <v>12051.6542947012</v>
      </c>
      <c r="Y7150" t="s">
        <v>30</v>
      </c>
    </row>
    <row r="7151" spans="1:25" x14ac:dyDescent="0.35">
      <c r="A7151" t="s">
        <v>25</v>
      </c>
      <c r="B7151" s="1">
        <v>43066</v>
      </c>
      <c r="C7151">
        <v>21.8</v>
      </c>
      <c r="D7151">
        <v>57</v>
      </c>
      <c r="E7151">
        <v>357</v>
      </c>
      <c r="F7151">
        <v>9.36</v>
      </c>
      <c r="G7151">
        <v>0</v>
      </c>
      <c r="H7151">
        <v>86.290909679784903</v>
      </c>
      <c r="I7151">
        <v>46.962860461677003</v>
      </c>
      <c r="J7151">
        <v>193.360328608103</v>
      </c>
      <c r="K7151">
        <v>4.0391137855584498</v>
      </c>
      <c r="L7151">
        <v>58.440826164900997</v>
      </c>
      <c r="M7151">
        <v>12.239756878067499</v>
      </c>
      <c r="N7151">
        <v>2.2904812700320898</v>
      </c>
      <c r="O7151">
        <v>37.480427927717002</v>
      </c>
      <c r="P7151">
        <v>244.11104672276599</v>
      </c>
      <c r="Q7151" t="s">
        <v>28</v>
      </c>
      <c r="R7151" t="s">
        <v>27</v>
      </c>
      <c r="S7151">
        <v>40</v>
      </c>
      <c r="T7151">
        <v>99.381746793316196</v>
      </c>
      <c r="U7151">
        <v>173.918056888303</v>
      </c>
      <c r="V7151" t="s">
        <v>28</v>
      </c>
      <c r="W7151">
        <v>942.44097962619799</v>
      </c>
      <c r="X7151">
        <v>9424.4097962619799</v>
      </c>
      <c r="Y7151" t="s">
        <v>31</v>
      </c>
    </row>
    <row r="7152" spans="1:25" x14ac:dyDescent="0.35">
      <c r="A7152" t="s">
        <v>25</v>
      </c>
      <c r="B7152" s="1">
        <v>43067</v>
      </c>
      <c r="C7152">
        <v>20.9</v>
      </c>
      <c r="D7152">
        <v>67</v>
      </c>
      <c r="E7152">
        <v>277</v>
      </c>
      <c r="F7152">
        <v>11.16</v>
      </c>
      <c r="G7152">
        <v>0</v>
      </c>
      <c r="H7152">
        <v>86.142705693331806</v>
      </c>
      <c r="I7152">
        <v>48.502909741677001</v>
      </c>
      <c r="J7152">
        <v>199.526328608103</v>
      </c>
      <c r="K7152">
        <v>4.3311759364678402</v>
      </c>
      <c r="L7152">
        <v>60.337295411601801</v>
      </c>
      <c r="M7152">
        <v>13.175372060726099</v>
      </c>
      <c r="N7152">
        <v>2.60945142011645</v>
      </c>
      <c r="O7152">
        <v>44.977639113661098</v>
      </c>
      <c r="P7152">
        <v>307.73302390229298</v>
      </c>
      <c r="Q7152" t="s">
        <v>28</v>
      </c>
      <c r="R7152" t="s">
        <v>27</v>
      </c>
      <c r="S7152">
        <v>40</v>
      </c>
      <c r="T7152">
        <v>110.960588674237</v>
      </c>
      <c r="U7152">
        <v>194.18103017991501</v>
      </c>
      <c r="V7152" t="s">
        <v>28</v>
      </c>
      <c r="W7152">
        <v>1025.37405322328</v>
      </c>
      <c r="X7152">
        <v>10253.7405322328</v>
      </c>
      <c r="Y7152" t="s">
        <v>30</v>
      </c>
    </row>
    <row r="7153" spans="1:25" x14ac:dyDescent="0.35">
      <c r="A7153" t="s">
        <v>25</v>
      </c>
      <c r="B7153" s="1">
        <v>43068</v>
      </c>
      <c r="C7153">
        <v>21.8</v>
      </c>
      <c r="D7153">
        <v>58</v>
      </c>
      <c r="E7153">
        <v>276</v>
      </c>
      <c r="F7153">
        <v>11.16</v>
      </c>
      <c r="G7153">
        <v>0</v>
      </c>
      <c r="H7153">
        <v>86.2422939701258</v>
      </c>
      <c r="I7153">
        <v>50.543156845676997</v>
      </c>
      <c r="J7153">
        <v>205.854328608103</v>
      </c>
      <c r="K7153">
        <v>4.3923748503138196</v>
      </c>
      <c r="L7153">
        <v>62.637837919263603</v>
      </c>
      <c r="M7153">
        <v>13.6077553711505</v>
      </c>
      <c r="N7153">
        <v>2.7629370943897</v>
      </c>
      <c r="O7153">
        <v>46.905369558040199</v>
      </c>
      <c r="P7153">
        <v>339.64301120120598</v>
      </c>
      <c r="Q7153" t="s">
        <v>28</v>
      </c>
      <c r="R7153" t="s">
        <v>27</v>
      </c>
      <c r="S7153">
        <v>40</v>
      </c>
      <c r="T7153">
        <v>113.437651568123</v>
      </c>
      <c r="U7153">
        <v>198.515890244216</v>
      </c>
      <c r="V7153" t="s">
        <v>28</v>
      </c>
      <c r="W7153">
        <v>1042.7345334705401</v>
      </c>
      <c r="X7153">
        <v>10427.3453347054</v>
      </c>
      <c r="Y7153" t="s">
        <v>30</v>
      </c>
    </row>
    <row r="7154" spans="1:25" x14ac:dyDescent="0.35">
      <c r="A7154" t="s">
        <v>25</v>
      </c>
      <c r="B7154" s="1">
        <v>43069</v>
      </c>
      <c r="C7154">
        <v>23.8</v>
      </c>
      <c r="D7154">
        <v>51</v>
      </c>
      <c r="E7154">
        <v>205</v>
      </c>
      <c r="F7154">
        <v>14.76</v>
      </c>
      <c r="G7154">
        <v>0</v>
      </c>
      <c r="H7154">
        <v>87.533465845922294</v>
      </c>
      <c r="I7154">
        <v>53.131330573676998</v>
      </c>
      <c r="J7154">
        <v>212.54232860810299</v>
      </c>
      <c r="K7154">
        <v>6.3266630787398803</v>
      </c>
      <c r="L7154">
        <v>65.394419342275995</v>
      </c>
      <c r="M7154">
        <v>18.373244130094999</v>
      </c>
      <c r="N7154">
        <v>4.7008657750391798</v>
      </c>
      <c r="O7154">
        <v>113.837202334266</v>
      </c>
      <c r="P7154">
        <v>878.64876037453405</v>
      </c>
      <c r="Q7154" t="s">
        <v>32</v>
      </c>
      <c r="R7154" t="s">
        <v>27</v>
      </c>
      <c r="S7154">
        <v>40</v>
      </c>
      <c r="T7154">
        <v>199.505377095071</v>
      </c>
      <c r="U7154">
        <v>349.13440991637401</v>
      </c>
      <c r="V7154" t="s">
        <v>28</v>
      </c>
      <c r="W7154">
        <v>1579.36728454283</v>
      </c>
      <c r="X7154">
        <v>15793.6728454283</v>
      </c>
      <c r="Y7154" t="s">
        <v>30</v>
      </c>
    </row>
    <row r="7155" spans="1:25" x14ac:dyDescent="0.35">
      <c r="A7155" t="s">
        <v>25</v>
      </c>
      <c r="B7155" s="1">
        <v>43070</v>
      </c>
      <c r="C7155">
        <v>21.9</v>
      </c>
      <c r="D7155">
        <v>65</v>
      </c>
      <c r="E7155">
        <v>3</v>
      </c>
      <c r="F7155">
        <v>14.76</v>
      </c>
      <c r="G7155">
        <v>0</v>
      </c>
      <c r="H7155">
        <v>86.771695061160301</v>
      </c>
      <c r="I7155">
        <v>54.930441173677004</v>
      </c>
      <c r="J7155">
        <v>219.888328608103</v>
      </c>
      <c r="K7155">
        <v>5.6757081566300096</v>
      </c>
      <c r="L7155">
        <v>67.626399343585405</v>
      </c>
      <c r="M7155">
        <v>17.264744436479599</v>
      </c>
      <c r="N7155">
        <v>4.2105843959882403</v>
      </c>
      <c r="O7155">
        <v>88.815017749539905</v>
      </c>
      <c r="P7155">
        <v>719.72435149186697</v>
      </c>
      <c r="Q7155" t="s">
        <v>32</v>
      </c>
      <c r="R7155" t="s">
        <v>27</v>
      </c>
      <c r="S7155">
        <v>50</v>
      </c>
      <c r="T7155">
        <v>212.27808819117499</v>
      </c>
      <c r="U7155">
        <v>371.48665433455602</v>
      </c>
      <c r="V7155" t="s">
        <v>28</v>
      </c>
      <c r="W7155">
        <v>1402.3165627470601</v>
      </c>
      <c r="X7155">
        <v>14023.1656274706</v>
      </c>
      <c r="Y7155" t="s">
        <v>30</v>
      </c>
    </row>
    <row r="7156" spans="1:25" x14ac:dyDescent="0.35">
      <c r="A7156" t="s">
        <v>25</v>
      </c>
      <c r="B7156" s="1">
        <v>43071</v>
      </c>
      <c r="C7156">
        <v>21.5</v>
      </c>
      <c r="D7156">
        <v>70</v>
      </c>
      <c r="E7156">
        <v>15</v>
      </c>
      <c r="F7156">
        <v>18.36</v>
      </c>
      <c r="G7156">
        <v>0</v>
      </c>
      <c r="H7156">
        <v>85.808836076272698</v>
      </c>
      <c r="I7156">
        <v>56.445716933676998</v>
      </c>
      <c r="J7156">
        <v>227.162328608103</v>
      </c>
      <c r="K7156">
        <v>5.9404036504310103</v>
      </c>
      <c r="L7156">
        <v>69.634289930215303</v>
      </c>
      <c r="M7156">
        <v>18.1439969503189</v>
      </c>
      <c r="N7156">
        <v>4.5975477732083396</v>
      </c>
      <c r="O7156">
        <v>99.359615104639403</v>
      </c>
      <c r="P7156">
        <v>839.44180467158799</v>
      </c>
      <c r="Q7156" t="s">
        <v>32</v>
      </c>
      <c r="R7156" t="s">
        <v>27</v>
      </c>
      <c r="S7156">
        <v>50</v>
      </c>
      <c r="T7156">
        <v>227.64286981895401</v>
      </c>
      <c r="U7156">
        <v>398.37502218317002</v>
      </c>
      <c r="V7156" t="s">
        <v>28</v>
      </c>
      <c r="W7156">
        <v>1474.85104169275</v>
      </c>
      <c r="X7156">
        <v>14748.5104169275</v>
      </c>
      <c r="Y7156" t="s">
        <v>30</v>
      </c>
    </row>
    <row r="7157" spans="1:25" x14ac:dyDescent="0.35">
      <c r="A7157" t="s">
        <v>25</v>
      </c>
      <c r="B7157" s="1">
        <v>43072</v>
      </c>
      <c r="C7157">
        <v>21.7</v>
      </c>
      <c r="D7157">
        <v>67</v>
      </c>
      <c r="E7157">
        <v>15</v>
      </c>
      <c r="F7157">
        <v>16.559999999999999</v>
      </c>
      <c r="G7157">
        <v>0</v>
      </c>
      <c r="H7157">
        <v>85.808834662403598</v>
      </c>
      <c r="I7157">
        <v>58.127270741677002</v>
      </c>
      <c r="J7157">
        <v>234.472328608103</v>
      </c>
      <c r="K7157">
        <v>5.4253091706568997</v>
      </c>
      <c r="L7157">
        <v>71.772392044633307</v>
      </c>
      <c r="M7157">
        <v>17.245661172881402</v>
      </c>
      <c r="N7157">
        <v>4.2023501607835696</v>
      </c>
      <c r="O7157">
        <v>80.5240712470506</v>
      </c>
      <c r="P7157">
        <v>709.71045969024897</v>
      </c>
      <c r="Q7157" t="s">
        <v>32</v>
      </c>
      <c r="R7157" t="s">
        <v>27</v>
      </c>
      <c r="S7157">
        <v>50</v>
      </c>
      <c r="T7157">
        <v>198.026469796535</v>
      </c>
      <c r="U7157">
        <v>346.54632214393501</v>
      </c>
      <c r="V7157" t="s">
        <v>28</v>
      </c>
      <c r="W7157">
        <v>1333.0857382930999</v>
      </c>
      <c r="X7157">
        <v>13330.857382931001</v>
      </c>
      <c r="Y7157" t="s">
        <v>30</v>
      </c>
    </row>
    <row r="7158" spans="1:25" x14ac:dyDescent="0.35">
      <c r="A7158" t="s">
        <v>25</v>
      </c>
      <c r="B7158" s="1">
        <v>43073</v>
      </c>
      <c r="C7158">
        <v>22.2</v>
      </c>
      <c r="D7158">
        <v>64</v>
      </c>
      <c r="E7158">
        <v>360</v>
      </c>
      <c r="F7158">
        <v>14.76</v>
      </c>
      <c r="G7158">
        <v>0</v>
      </c>
      <c r="H7158">
        <v>85.808833248534398</v>
      </c>
      <c r="I7158">
        <v>60.001921637677</v>
      </c>
      <c r="J7158">
        <v>241.872328608103</v>
      </c>
      <c r="K7158">
        <v>4.9548787135161199</v>
      </c>
      <c r="L7158">
        <v>74.068136649816097</v>
      </c>
      <c r="M7158">
        <v>16.3955276092682</v>
      </c>
      <c r="N7158">
        <v>3.84266793536414</v>
      </c>
      <c r="O7158">
        <v>64.963407250944499</v>
      </c>
      <c r="P7158">
        <v>597.84227053161305</v>
      </c>
      <c r="Q7158" t="s">
        <v>32</v>
      </c>
      <c r="R7158" t="s">
        <v>27</v>
      </c>
      <c r="S7158">
        <v>50</v>
      </c>
      <c r="T7158">
        <v>172.04890968675301</v>
      </c>
      <c r="U7158">
        <v>301.08559195181698</v>
      </c>
      <c r="V7158" t="s">
        <v>28</v>
      </c>
      <c r="W7158">
        <v>1201.6396698383501</v>
      </c>
      <c r="X7158">
        <v>12016.3966983835</v>
      </c>
      <c r="Y7158" t="s">
        <v>30</v>
      </c>
    </row>
    <row r="7159" spans="1:25" x14ac:dyDescent="0.35">
      <c r="A7159" t="s">
        <v>25</v>
      </c>
      <c r="B7159" s="1">
        <v>43074</v>
      </c>
      <c r="C7159">
        <v>23.3</v>
      </c>
      <c r="D7159">
        <v>58</v>
      </c>
      <c r="E7159">
        <v>10</v>
      </c>
      <c r="F7159">
        <v>16.559999999999999</v>
      </c>
      <c r="G7159">
        <v>0</v>
      </c>
      <c r="H7159">
        <v>86.383122819614897</v>
      </c>
      <c r="I7159">
        <v>62.292267653677001</v>
      </c>
      <c r="J7159">
        <v>249.47032860810299</v>
      </c>
      <c r="K7159">
        <v>5.8817452951962697</v>
      </c>
      <c r="L7159">
        <v>76.703031670174099</v>
      </c>
      <c r="M7159">
        <v>18.978831287973001</v>
      </c>
      <c r="N7159">
        <v>4.9785842099094202</v>
      </c>
      <c r="O7159">
        <v>98.516821667537201</v>
      </c>
      <c r="P7159">
        <v>950.19361249328006</v>
      </c>
      <c r="Q7159" t="s">
        <v>32</v>
      </c>
      <c r="R7159" t="s">
        <v>27</v>
      </c>
      <c r="S7159">
        <v>50</v>
      </c>
      <c r="T7159">
        <v>224.21220866857999</v>
      </c>
      <c r="U7159">
        <v>392.371365170015</v>
      </c>
      <c r="V7159" t="s">
        <v>28</v>
      </c>
      <c r="W7159">
        <v>1458.8378639320399</v>
      </c>
      <c r="X7159">
        <v>14588.378639320401</v>
      </c>
      <c r="Y7159" t="s">
        <v>30</v>
      </c>
    </row>
    <row r="7160" spans="1:25" x14ac:dyDescent="0.35">
      <c r="A7160" t="s">
        <v>25</v>
      </c>
      <c r="B7160" s="1">
        <v>43075</v>
      </c>
      <c r="C7160">
        <v>25.8</v>
      </c>
      <c r="D7160">
        <v>51</v>
      </c>
      <c r="E7160">
        <v>15</v>
      </c>
      <c r="F7160">
        <v>9.36</v>
      </c>
      <c r="G7160">
        <v>0</v>
      </c>
      <c r="H7160">
        <v>87.814881464911295</v>
      </c>
      <c r="I7160">
        <v>65.238115705677004</v>
      </c>
      <c r="J7160">
        <v>257.51832860810299</v>
      </c>
      <c r="K7160">
        <v>5.0175440301193897</v>
      </c>
      <c r="L7160">
        <v>79.883340929625902</v>
      </c>
      <c r="M7160">
        <v>17.256764460296001</v>
      </c>
      <c r="N7160">
        <v>4.2071402639625504</v>
      </c>
      <c r="O7160">
        <v>67.726136588099493</v>
      </c>
      <c r="P7160">
        <v>688.88705479831299</v>
      </c>
      <c r="Q7160" t="s">
        <v>32</v>
      </c>
      <c r="R7160" t="s">
        <v>27</v>
      </c>
      <c r="S7160">
        <v>50</v>
      </c>
      <c r="T7160">
        <v>175.44649202113399</v>
      </c>
      <c r="U7160">
        <v>307.031361036985</v>
      </c>
      <c r="V7160" t="s">
        <v>28</v>
      </c>
      <c r="W7160">
        <v>1219.2402473493401</v>
      </c>
      <c r="X7160">
        <v>12192.402473493399</v>
      </c>
      <c r="Y7160" t="s">
        <v>30</v>
      </c>
    </row>
    <row r="7161" spans="1:25" x14ac:dyDescent="0.35">
      <c r="A7161" t="s">
        <v>25</v>
      </c>
      <c r="B7161" s="1">
        <v>43076</v>
      </c>
      <c r="C7161">
        <v>24.7</v>
      </c>
      <c r="D7161">
        <v>53</v>
      </c>
      <c r="E7161">
        <v>352</v>
      </c>
      <c r="F7161">
        <v>9.36</v>
      </c>
      <c r="G7161">
        <v>0</v>
      </c>
      <c r="H7161">
        <v>87.814880031523202</v>
      </c>
      <c r="I7161">
        <v>67.948179697677006</v>
      </c>
      <c r="J7161">
        <v>265.36832860810301</v>
      </c>
      <c r="K7161">
        <v>5.0175430000190504</v>
      </c>
      <c r="L7161">
        <v>82.857023757450094</v>
      </c>
      <c r="M7161">
        <v>17.601132711579002</v>
      </c>
      <c r="N7161">
        <v>4.35688199173494</v>
      </c>
      <c r="O7161">
        <v>68.066439130072098</v>
      </c>
      <c r="P7161">
        <v>725.33150833109698</v>
      </c>
      <c r="Q7161" t="s">
        <v>32</v>
      </c>
      <c r="R7161" t="s">
        <v>27</v>
      </c>
      <c r="S7161">
        <v>50</v>
      </c>
      <c r="T7161">
        <v>175.44643600799799</v>
      </c>
      <c r="U7161">
        <v>307.03126301399601</v>
      </c>
      <c r="V7161" t="s">
        <v>28</v>
      </c>
      <c r="W7161">
        <v>1219.2399582360099</v>
      </c>
      <c r="X7161">
        <v>12192.3995823601</v>
      </c>
      <c r="Y7161" t="s">
        <v>30</v>
      </c>
    </row>
    <row r="7162" spans="1:25" x14ac:dyDescent="0.35">
      <c r="A7162" t="s">
        <v>25</v>
      </c>
      <c r="B7162" s="1">
        <v>43077</v>
      </c>
      <c r="C7162">
        <v>23.1</v>
      </c>
      <c r="D7162">
        <v>65</v>
      </c>
      <c r="E7162">
        <v>12</v>
      </c>
      <c r="F7162">
        <v>16.559999999999999</v>
      </c>
      <c r="G7162">
        <v>0</v>
      </c>
      <c r="H7162">
        <v>86.961221096697898</v>
      </c>
      <c r="I7162">
        <v>69.841156937676999</v>
      </c>
      <c r="J7162">
        <v>272.93032860810303</v>
      </c>
      <c r="K7162">
        <v>6.3842749022519696</v>
      </c>
      <c r="L7162">
        <v>85.185943840366505</v>
      </c>
      <c r="M7162">
        <v>21.298533996055301</v>
      </c>
      <c r="N7162">
        <v>6.1058747773467497</v>
      </c>
      <c r="O7162">
        <v>120.937447288741</v>
      </c>
      <c r="P7162">
        <v>1333.9320532117899</v>
      </c>
      <c r="Q7162" t="s">
        <v>32</v>
      </c>
      <c r="R7162" t="s">
        <v>27</v>
      </c>
      <c r="S7162">
        <v>50</v>
      </c>
      <c r="T7162">
        <v>254.05495643699501</v>
      </c>
      <c r="U7162">
        <v>444.59617376474</v>
      </c>
      <c r="V7162" t="s">
        <v>28</v>
      </c>
      <c r="W7162">
        <v>1594.81148414566</v>
      </c>
      <c r="X7162">
        <v>15948.1148414566</v>
      </c>
      <c r="Y7162" t="s">
        <v>30</v>
      </c>
    </row>
    <row r="7163" spans="1:25" x14ac:dyDescent="0.35">
      <c r="A7163" t="s">
        <v>25</v>
      </c>
      <c r="B7163" s="1">
        <v>43078</v>
      </c>
      <c r="C7163">
        <v>23.5</v>
      </c>
      <c r="D7163">
        <v>70</v>
      </c>
      <c r="E7163">
        <v>7</v>
      </c>
      <c r="F7163">
        <v>20.52</v>
      </c>
      <c r="G7163">
        <v>0</v>
      </c>
      <c r="H7163">
        <v>86.086423522557396</v>
      </c>
      <c r="I7163">
        <v>71.490527897676998</v>
      </c>
      <c r="J7163">
        <v>280.56432860810298</v>
      </c>
      <c r="K7163">
        <v>6.8865464172487796</v>
      </c>
      <c r="L7163">
        <v>87.342043794741102</v>
      </c>
      <c r="M7163">
        <v>22.7776793701644</v>
      </c>
      <c r="N7163">
        <v>6.87639277508275</v>
      </c>
      <c r="O7163">
        <v>144.133070540962</v>
      </c>
      <c r="P7163">
        <v>1638.94860176361</v>
      </c>
      <c r="Q7163" t="s">
        <v>32</v>
      </c>
      <c r="R7163" t="s">
        <v>27</v>
      </c>
      <c r="S7163">
        <v>50</v>
      </c>
      <c r="T7163">
        <v>284.84065950003497</v>
      </c>
      <c r="U7163">
        <v>498.47115412506099</v>
      </c>
      <c r="V7163" t="s">
        <v>28</v>
      </c>
      <c r="W7163">
        <v>1727.7475058053701</v>
      </c>
      <c r="X7163">
        <v>17277.4750580537</v>
      </c>
      <c r="Y7163" t="s">
        <v>30</v>
      </c>
    </row>
    <row r="7164" spans="1:25" x14ac:dyDescent="0.35">
      <c r="A7164" t="s">
        <v>25</v>
      </c>
      <c r="B7164" s="1">
        <v>43079</v>
      </c>
      <c r="C7164">
        <v>20</v>
      </c>
      <c r="D7164">
        <v>83</v>
      </c>
      <c r="E7164">
        <v>358</v>
      </c>
      <c r="F7164">
        <v>14.76</v>
      </c>
      <c r="G7164">
        <v>0.2</v>
      </c>
      <c r="H7164">
        <v>83.004844436197601</v>
      </c>
      <c r="I7164">
        <v>72.292193701676993</v>
      </c>
      <c r="J7164">
        <v>287.568328608103</v>
      </c>
      <c r="K7164">
        <v>3.39553655291741</v>
      </c>
      <c r="L7164">
        <v>88.784958420629295</v>
      </c>
      <c r="M7164">
        <v>13.5974978190432</v>
      </c>
      <c r="N7164">
        <v>2.7592517724024601</v>
      </c>
      <c r="O7164">
        <v>25.579323909391199</v>
      </c>
      <c r="P7164">
        <v>296.63525269223101</v>
      </c>
      <c r="Q7164" t="s">
        <v>28</v>
      </c>
      <c r="R7164" t="s">
        <v>27</v>
      </c>
      <c r="S7164">
        <v>50</v>
      </c>
      <c r="T7164">
        <v>94.688376748065394</v>
      </c>
      <c r="U7164">
        <v>165.70465930911399</v>
      </c>
      <c r="V7164" t="s">
        <v>28</v>
      </c>
      <c r="W7164">
        <v>760.07168127058003</v>
      </c>
      <c r="X7164">
        <v>7600.7168127058003</v>
      </c>
      <c r="Y7164" t="s">
        <v>31</v>
      </c>
    </row>
    <row r="7165" spans="1:25" x14ac:dyDescent="0.35">
      <c r="A7165" t="s">
        <v>25</v>
      </c>
      <c r="B7165" s="1">
        <v>43080</v>
      </c>
      <c r="C7165">
        <v>21.8</v>
      </c>
      <c r="D7165">
        <v>68</v>
      </c>
      <c r="E7165">
        <v>10</v>
      </c>
      <c r="F7165">
        <v>22.32</v>
      </c>
      <c r="G7165">
        <v>0</v>
      </c>
      <c r="H7165">
        <v>84.188703581603704</v>
      </c>
      <c r="I7165">
        <v>73.929943077676995</v>
      </c>
      <c r="J7165">
        <v>294.89632860810298</v>
      </c>
      <c r="K7165">
        <v>5.8053458201310697</v>
      </c>
      <c r="L7165">
        <v>90.893082942034994</v>
      </c>
      <c r="M7165">
        <v>20.588220243247999</v>
      </c>
      <c r="N7165">
        <v>5.7500840082375104</v>
      </c>
      <c r="O7165">
        <v>97.726163280529505</v>
      </c>
      <c r="P7165">
        <v>1165.11674045222</v>
      </c>
      <c r="Q7165" t="s">
        <v>32</v>
      </c>
      <c r="R7165" t="s">
        <v>27</v>
      </c>
      <c r="S7165">
        <v>50</v>
      </c>
      <c r="T7165">
        <v>219.76571107775101</v>
      </c>
      <c r="U7165">
        <v>384.58999438606401</v>
      </c>
      <c r="V7165" t="s">
        <v>28</v>
      </c>
      <c r="W7165">
        <v>1437.9286860689699</v>
      </c>
      <c r="X7165">
        <v>14379.286860689699</v>
      </c>
      <c r="Y7165" t="s">
        <v>30</v>
      </c>
    </row>
    <row r="7166" spans="1:25" x14ac:dyDescent="0.35">
      <c r="A7166" t="s">
        <v>25</v>
      </c>
      <c r="B7166" s="1">
        <v>43081</v>
      </c>
      <c r="C7166">
        <v>22.7</v>
      </c>
      <c r="D7166">
        <v>60</v>
      </c>
      <c r="E7166">
        <v>12</v>
      </c>
      <c r="F7166">
        <v>14.76</v>
      </c>
      <c r="G7166">
        <v>0</v>
      </c>
      <c r="H7166">
        <v>85.673830125183102</v>
      </c>
      <c r="I7166">
        <v>76.057586917677</v>
      </c>
      <c r="J7166">
        <v>302.38632860810299</v>
      </c>
      <c r="K7166">
        <v>4.8622465152891197</v>
      </c>
      <c r="L7166">
        <v>93.390293600905196</v>
      </c>
      <c r="M7166">
        <v>18.355773162842901</v>
      </c>
      <c r="N7166">
        <v>4.6929567456709096</v>
      </c>
      <c r="O7166">
        <v>63.9923613268978</v>
      </c>
      <c r="P7166">
        <v>787.20528999778196</v>
      </c>
      <c r="Q7166" t="s">
        <v>32</v>
      </c>
      <c r="R7166" t="s">
        <v>27</v>
      </c>
      <c r="S7166">
        <v>50</v>
      </c>
      <c r="T7166">
        <v>167.06336007080299</v>
      </c>
      <c r="U7166">
        <v>292.360880123904</v>
      </c>
      <c r="V7166" t="s">
        <v>28</v>
      </c>
      <c r="W7166">
        <v>1175.5782652120499</v>
      </c>
      <c r="X7166">
        <v>11755.782652120501</v>
      </c>
      <c r="Y7166" t="s">
        <v>30</v>
      </c>
    </row>
    <row r="7167" spans="1:25" x14ac:dyDescent="0.35">
      <c r="A7167" t="s">
        <v>25</v>
      </c>
      <c r="B7167" s="1">
        <v>43082</v>
      </c>
      <c r="C7167">
        <v>22.4</v>
      </c>
      <c r="D7167">
        <v>52</v>
      </c>
      <c r="E7167">
        <v>195</v>
      </c>
      <c r="F7167">
        <v>18.36</v>
      </c>
      <c r="G7167">
        <v>0</v>
      </c>
      <c r="H7167">
        <v>87.098725472101094</v>
      </c>
      <c r="I7167">
        <v>78.578576677677006</v>
      </c>
      <c r="J7167">
        <v>309.82232860810302</v>
      </c>
      <c r="K7167">
        <v>7.1286292736624501</v>
      </c>
      <c r="L7167">
        <v>96.175782639926695</v>
      </c>
      <c r="M7167">
        <v>24.517960923988301</v>
      </c>
      <c r="N7167">
        <v>7.8335063706520103</v>
      </c>
      <c r="O7167">
        <v>157.55395421423799</v>
      </c>
      <c r="P7167">
        <v>2003.4888153285201</v>
      </c>
      <c r="Q7167" t="s">
        <v>29</v>
      </c>
      <c r="R7167" t="s">
        <v>27</v>
      </c>
      <c r="S7167">
        <v>50</v>
      </c>
      <c r="T7167">
        <v>299.99199961837502</v>
      </c>
      <c r="U7167">
        <v>524.98599933215496</v>
      </c>
      <c r="V7167" t="s">
        <v>32</v>
      </c>
      <c r="W7167">
        <v>1790.6694948116799</v>
      </c>
      <c r="X7167">
        <v>17906.694948116801</v>
      </c>
      <c r="Y7167" t="s">
        <v>30</v>
      </c>
    </row>
    <row r="7168" spans="1:25" x14ac:dyDescent="0.35">
      <c r="A7168" t="s">
        <v>25</v>
      </c>
      <c r="B7168" s="1">
        <v>43083</v>
      </c>
      <c r="C7168">
        <v>20.7</v>
      </c>
      <c r="D7168">
        <v>52</v>
      </c>
      <c r="E7168">
        <v>178</v>
      </c>
      <c r="F7168">
        <v>16.559999999999999</v>
      </c>
      <c r="G7168">
        <v>6.2</v>
      </c>
      <c r="H7168">
        <v>69.275394843643497</v>
      </c>
      <c r="I7168">
        <v>49.791985525061499</v>
      </c>
      <c r="J7168">
        <v>300.73164847805901</v>
      </c>
      <c r="K7168">
        <v>1.40762476100344</v>
      </c>
      <c r="L7168">
        <v>70.430935821714101</v>
      </c>
      <c r="M7168">
        <v>5.4518260257687903</v>
      </c>
      <c r="N7168">
        <v>0.54732870266518197</v>
      </c>
      <c r="O7168">
        <v>2.2217131827039198</v>
      </c>
      <c r="P7168">
        <v>19.073060590783498</v>
      </c>
      <c r="Q7168" t="s">
        <v>28</v>
      </c>
      <c r="R7168" t="s">
        <v>27</v>
      </c>
      <c r="S7168">
        <v>50</v>
      </c>
      <c r="T7168">
        <v>22.464909405194799</v>
      </c>
      <c r="U7168">
        <v>39.313591459090901</v>
      </c>
      <c r="V7168" t="s">
        <v>28</v>
      </c>
      <c r="W7168">
        <v>234.09056351357799</v>
      </c>
      <c r="X7168">
        <v>2340.9056351357799</v>
      </c>
      <c r="Y7168" t="s">
        <v>29</v>
      </c>
    </row>
    <row r="7169" spans="1:25" x14ac:dyDescent="0.35">
      <c r="A7169" t="s">
        <v>25</v>
      </c>
      <c r="B7169" s="1">
        <v>43084</v>
      </c>
      <c r="C7169">
        <v>20.5</v>
      </c>
      <c r="D7169">
        <v>69</v>
      </c>
      <c r="E7169">
        <v>11</v>
      </c>
      <c r="F7169">
        <v>20.52</v>
      </c>
      <c r="G7169">
        <v>0</v>
      </c>
      <c r="H7169">
        <v>80.171424668614804</v>
      </c>
      <c r="I7169">
        <v>51.288487957061498</v>
      </c>
      <c r="J7169">
        <v>307.82564847805901</v>
      </c>
      <c r="K7169">
        <v>3.2528574540742099</v>
      </c>
      <c r="L7169">
        <v>72.413830760133806</v>
      </c>
      <c r="M7169">
        <v>11.662781153868901</v>
      </c>
      <c r="N7169">
        <v>2.1028518057807202</v>
      </c>
      <c r="O7169">
        <v>22.219136849418401</v>
      </c>
      <c r="P7169">
        <v>198.25444322000999</v>
      </c>
      <c r="Q7169" t="s">
        <v>28</v>
      </c>
      <c r="R7169" t="s">
        <v>27</v>
      </c>
      <c r="S7169">
        <v>50</v>
      </c>
      <c r="T7169">
        <v>88.391528045798196</v>
      </c>
      <c r="U7169">
        <v>154.68517408014699</v>
      </c>
      <c r="V7169" t="s">
        <v>28</v>
      </c>
      <c r="W7169">
        <v>719.91270064484297</v>
      </c>
      <c r="X7169">
        <v>7199.1270064484297</v>
      </c>
      <c r="Y7169" t="s">
        <v>31</v>
      </c>
    </row>
    <row r="7170" spans="1:25" x14ac:dyDescent="0.35">
      <c r="A7170" t="s">
        <v>25</v>
      </c>
      <c r="B7170" s="1">
        <v>43085</v>
      </c>
      <c r="C7170">
        <v>22.6</v>
      </c>
      <c r="D7170">
        <v>64</v>
      </c>
      <c r="E7170">
        <v>354</v>
      </c>
      <c r="F7170">
        <v>9.36</v>
      </c>
      <c r="G7170">
        <v>0</v>
      </c>
      <c r="H7170">
        <v>83.936960915894602</v>
      </c>
      <c r="I7170">
        <v>53.195321701061502</v>
      </c>
      <c r="J7170">
        <v>315.29764847805899</v>
      </c>
      <c r="K7170">
        <v>2.9214518854854301</v>
      </c>
      <c r="L7170">
        <v>74.828844134912103</v>
      </c>
      <c r="M7170">
        <v>10.898584977252099</v>
      </c>
      <c r="N7170">
        <v>1.8651510418928601</v>
      </c>
      <c r="O7170">
        <v>16.8054051707689</v>
      </c>
      <c r="P7170">
        <v>156.81015315612001</v>
      </c>
      <c r="Q7170" t="s">
        <v>28</v>
      </c>
      <c r="R7170" t="s">
        <v>27</v>
      </c>
      <c r="S7170">
        <v>50</v>
      </c>
      <c r="T7170">
        <v>74.350294676078306</v>
      </c>
      <c r="U7170">
        <v>130.11301568313701</v>
      </c>
      <c r="V7170" t="s">
        <v>28</v>
      </c>
      <c r="W7170">
        <v>627.365221255189</v>
      </c>
      <c r="X7170">
        <v>6273.6522125518904</v>
      </c>
      <c r="Y7170" t="s">
        <v>31</v>
      </c>
    </row>
    <row r="7171" spans="1:25" x14ac:dyDescent="0.35">
      <c r="A7171" t="s">
        <v>25</v>
      </c>
      <c r="B7171" s="1">
        <v>43086</v>
      </c>
      <c r="C7171">
        <v>23.5</v>
      </c>
      <c r="D7171">
        <v>67</v>
      </c>
      <c r="E7171">
        <v>7</v>
      </c>
      <c r="F7171">
        <v>14.76</v>
      </c>
      <c r="G7171">
        <v>0</v>
      </c>
      <c r="H7171">
        <v>84.731245596382294</v>
      </c>
      <c r="I7171">
        <v>55.009629757061496</v>
      </c>
      <c r="J7171">
        <v>322.931648478059</v>
      </c>
      <c r="K7171">
        <v>4.2686158659190703</v>
      </c>
      <c r="L7171">
        <v>77.159863749172899</v>
      </c>
      <c r="M7171">
        <v>14.9806767097317</v>
      </c>
      <c r="N7171">
        <v>3.2753637515366298</v>
      </c>
      <c r="O7171">
        <v>45.146374248345801</v>
      </c>
      <c r="P7171">
        <v>438.87427144592402</v>
      </c>
      <c r="Q7171" t="s">
        <v>28</v>
      </c>
      <c r="R7171" t="s">
        <v>27</v>
      </c>
      <c r="S7171">
        <v>50</v>
      </c>
      <c r="T7171">
        <v>136.210965562979</v>
      </c>
      <c r="U7171">
        <v>238.36918973521301</v>
      </c>
      <c r="V7171" t="s">
        <v>28</v>
      </c>
      <c r="W7171">
        <v>1007.61894455972</v>
      </c>
      <c r="X7171">
        <v>10076.1894455972</v>
      </c>
      <c r="Y7171" t="s">
        <v>30</v>
      </c>
    </row>
    <row r="7172" spans="1:25" x14ac:dyDescent="0.35">
      <c r="A7172" t="s">
        <v>25</v>
      </c>
      <c r="B7172" s="1">
        <v>43087</v>
      </c>
      <c r="C7172">
        <v>17.2</v>
      </c>
      <c r="D7172">
        <v>60</v>
      </c>
      <c r="E7172">
        <v>178</v>
      </c>
      <c r="F7172">
        <v>27.72</v>
      </c>
      <c r="G7172">
        <v>1.8</v>
      </c>
      <c r="H7172">
        <v>78.450606901445397</v>
      </c>
      <c r="I7172">
        <v>52.696776890445904</v>
      </c>
      <c r="J7172">
        <v>329.431648478059</v>
      </c>
      <c r="K7172">
        <v>3.9554370465070199</v>
      </c>
      <c r="L7172">
        <v>75.286124055771793</v>
      </c>
      <c r="M7172">
        <v>13.929016774937599</v>
      </c>
      <c r="N7172">
        <v>2.8794405790646498</v>
      </c>
      <c r="O7172">
        <v>37.086028281646797</v>
      </c>
      <c r="P7172">
        <v>348.89777561459903</v>
      </c>
      <c r="Q7172" t="s">
        <v>28</v>
      </c>
      <c r="R7172" t="s">
        <v>27</v>
      </c>
      <c r="S7172">
        <v>50</v>
      </c>
      <c r="T7172">
        <v>120.75468304087001</v>
      </c>
      <c r="U7172">
        <v>211.32069532152201</v>
      </c>
      <c r="V7172" t="s">
        <v>28</v>
      </c>
      <c r="W7172">
        <v>918.67347113395897</v>
      </c>
      <c r="X7172">
        <v>9186.7347113395899</v>
      </c>
      <c r="Y7172" t="s">
        <v>31</v>
      </c>
    </row>
    <row r="7173" spans="1:25" x14ac:dyDescent="0.35">
      <c r="A7173" t="s">
        <v>25</v>
      </c>
      <c r="B7173" s="1">
        <v>43088</v>
      </c>
      <c r="C7173">
        <v>19.399999999999999</v>
      </c>
      <c r="D7173">
        <v>62</v>
      </c>
      <c r="E7173">
        <v>358</v>
      </c>
      <c r="F7173">
        <v>14.76</v>
      </c>
      <c r="G7173">
        <v>0</v>
      </c>
      <c r="H7173">
        <v>83.387504631406699</v>
      </c>
      <c r="I7173">
        <v>54.437779570445898</v>
      </c>
      <c r="J7173">
        <v>336.32764847805902</v>
      </c>
      <c r="K7173">
        <v>3.5674595384023502</v>
      </c>
      <c r="L7173">
        <v>77.510897529549993</v>
      </c>
      <c r="M7173">
        <v>13.066052154614599</v>
      </c>
      <c r="N7173">
        <v>2.5712509769813701</v>
      </c>
      <c r="O7173">
        <v>28.560016066845801</v>
      </c>
      <c r="P7173">
        <v>279.30402067694303</v>
      </c>
      <c r="Q7173" t="s">
        <v>28</v>
      </c>
      <c r="R7173" t="s">
        <v>27</v>
      </c>
      <c r="S7173">
        <v>50</v>
      </c>
      <c r="T7173">
        <v>102.46760382073801</v>
      </c>
      <c r="U7173">
        <v>179.31830668629101</v>
      </c>
      <c r="V7173" t="s">
        <v>28</v>
      </c>
      <c r="W7173">
        <v>808.63942104856801</v>
      </c>
      <c r="X7173">
        <v>8086.3942104856897</v>
      </c>
      <c r="Y7173" t="s">
        <v>31</v>
      </c>
    </row>
    <row r="7174" spans="1:25" x14ac:dyDescent="0.35">
      <c r="A7174" t="s">
        <v>25</v>
      </c>
      <c r="B7174" s="1">
        <v>43089</v>
      </c>
      <c r="C7174">
        <v>18.7</v>
      </c>
      <c r="D7174">
        <v>36</v>
      </c>
      <c r="E7174">
        <v>193</v>
      </c>
      <c r="F7174">
        <v>37.08</v>
      </c>
      <c r="G7174">
        <v>0</v>
      </c>
      <c r="H7174">
        <v>88.831605753247601</v>
      </c>
      <c r="I7174">
        <v>57.2698701944459</v>
      </c>
      <c r="J7174">
        <v>343.097648478059</v>
      </c>
      <c r="K7174">
        <v>23.467958052533898</v>
      </c>
      <c r="L7174">
        <v>80.815447739961201</v>
      </c>
      <c r="M7174">
        <v>49.502163957103797</v>
      </c>
      <c r="N7174">
        <v>27.1677523785768</v>
      </c>
      <c r="O7174">
        <v>1140.63433389036</v>
      </c>
      <c r="P7174">
        <v>11776.370180931999</v>
      </c>
      <c r="Q7174" t="s">
        <v>30</v>
      </c>
      <c r="R7174" t="s">
        <v>27</v>
      </c>
      <c r="S7174">
        <v>50</v>
      </c>
      <c r="T7174">
        <v>1460.23889563582</v>
      </c>
      <c r="U7174">
        <v>2555.4180673626802</v>
      </c>
      <c r="V7174" t="s">
        <v>29</v>
      </c>
      <c r="W7174">
        <v>4231.0849012702602</v>
      </c>
      <c r="X7174">
        <v>42310.849012702602</v>
      </c>
      <c r="Y7174" t="s">
        <v>30</v>
      </c>
    </row>
    <row r="7175" spans="1:25" x14ac:dyDescent="0.35">
      <c r="A7175" t="s">
        <v>25</v>
      </c>
      <c r="B7175" s="1">
        <v>43090</v>
      </c>
      <c r="C7175">
        <v>19</v>
      </c>
      <c r="D7175">
        <v>61</v>
      </c>
      <c r="E7175">
        <v>8</v>
      </c>
      <c r="F7175">
        <v>18.36</v>
      </c>
      <c r="G7175">
        <v>0</v>
      </c>
      <c r="H7175">
        <v>87.209770599216796</v>
      </c>
      <c r="I7175">
        <v>59.021823982445902</v>
      </c>
      <c r="J7175">
        <v>349.92164847805901</v>
      </c>
      <c r="K7175">
        <v>7.2423743500138196</v>
      </c>
      <c r="L7175">
        <v>83.031162471570198</v>
      </c>
      <c r="M7175">
        <v>22.983459802808301</v>
      </c>
      <c r="N7175">
        <v>6.9867334020741199</v>
      </c>
      <c r="O7175">
        <v>160.21943118354201</v>
      </c>
      <c r="P7175">
        <v>1711.8408378224599</v>
      </c>
      <c r="Q7175" t="s">
        <v>32</v>
      </c>
      <c r="R7175" t="s">
        <v>27</v>
      </c>
      <c r="S7175">
        <v>50</v>
      </c>
      <c r="T7175">
        <v>307.17720804768601</v>
      </c>
      <c r="U7175">
        <v>537.56011408345103</v>
      </c>
      <c r="V7175" t="s">
        <v>32</v>
      </c>
      <c r="W7175">
        <v>1819.9642310338299</v>
      </c>
      <c r="X7175">
        <v>18199.642310338299</v>
      </c>
      <c r="Y7175" t="s">
        <v>30</v>
      </c>
    </row>
    <row r="7176" spans="1:25" x14ac:dyDescent="0.35">
      <c r="A7176" t="s">
        <v>25</v>
      </c>
      <c r="B7176" s="1">
        <v>43091</v>
      </c>
      <c r="C7176">
        <v>19.7</v>
      </c>
      <c r="D7176">
        <v>60</v>
      </c>
      <c r="E7176">
        <v>172</v>
      </c>
      <c r="F7176">
        <v>16.559999999999999</v>
      </c>
      <c r="G7176">
        <v>0</v>
      </c>
      <c r="H7176">
        <v>87.151089518996898</v>
      </c>
      <c r="I7176">
        <v>60.881277422445898</v>
      </c>
      <c r="J7176">
        <v>356.871648478059</v>
      </c>
      <c r="K7176">
        <v>6.5592730844942198</v>
      </c>
      <c r="L7176">
        <v>85.357986846813404</v>
      </c>
      <c r="M7176">
        <v>21.737733834776702</v>
      </c>
      <c r="N7176">
        <v>6.3305020860842101</v>
      </c>
      <c r="O7176">
        <v>128.697833552476</v>
      </c>
      <c r="P7176">
        <v>1423.05425851934</v>
      </c>
      <c r="Q7176" t="s">
        <v>32</v>
      </c>
      <c r="R7176" t="s">
        <v>27</v>
      </c>
      <c r="S7176">
        <v>50</v>
      </c>
      <c r="T7176">
        <v>264.67746211823902</v>
      </c>
      <c r="U7176">
        <v>463.18555870691898</v>
      </c>
      <c r="V7176" t="s">
        <v>28</v>
      </c>
      <c r="W7176">
        <v>1641.48180303762</v>
      </c>
      <c r="X7176">
        <v>16414.818030376198</v>
      </c>
      <c r="Y7176" t="s">
        <v>30</v>
      </c>
    </row>
    <row r="7177" spans="1:25" x14ac:dyDescent="0.35">
      <c r="A7177" t="s">
        <v>25</v>
      </c>
      <c r="B7177" s="1">
        <v>43092</v>
      </c>
      <c r="C7177">
        <v>23.1</v>
      </c>
      <c r="D7177">
        <v>43</v>
      </c>
      <c r="E7177">
        <v>358</v>
      </c>
      <c r="F7177">
        <v>9.36</v>
      </c>
      <c r="G7177">
        <v>0</v>
      </c>
      <c r="H7177">
        <v>88.729593684131004</v>
      </c>
      <c r="I7177">
        <v>63.9641260704459</v>
      </c>
      <c r="J7177">
        <v>364.43364847805901</v>
      </c>
      <c r="K7177">
        <v>5.7211742829855501</v>
      </c>
      <c r="L7177">
        <v>88.913695785148704</v>
      </c>
      <c r="M7177">
        <v>20.136003158207501</v>
      </c>
      <c r="N7177">
        <v>5.5284271751938903</v>
      </c>
      <c r="O7177">
        <v>94.155577044851896</v>
      </c>
      <c r="P7177">
        <v>1093.7772110041301</v>
      </c>
      <c r="Q7177" t="s">
        <v>32</v>
      </c>
      <c r="R7177" t="s">
        <v>27</v>
      </c>
      <c r="S7177">
        <v>50</v>
      </c>
      <c r="T7177">
        <v>214.895813230676</v>
      </c>
      <c r="U7177">
        <v>376.06767315368199</v>
      </c>
      <c r="V7177" t="s">
        <v>28</v>
      </c>
      <c r="W7177">
        <v>1414.8249625521901</v>
      </c>
      <c r="X7177">
        <v>14148.249625521899</v>
      </c>
      <c r="Y7177" t="s">
        <v>30</v>
      </c>
    </row>
    <row r="7178" spans="1:25" x14ac:dyDescent="0.35">
      <c r="A7178" t="s">
        <v>25</v>
      </c>
      <c r="B7178" s="1">
        <v>43093</v>
      </c>
      <c r="C7178">
        <v>21.7</v>
      </c>
      <c r="D7178">
        <v>73</v>
      </c>
      <c r="E7178">
        <v>3</v>
      </c>
      <c r="F7178">
        <v>16.559999999999999</v>
      </c>
      <c r="G7178">
        <v>0</v>
      </c>
      <c r="H7178">
        <v>85.601999428209297</v>
      </c>
      <c r="I7178">
        <v>65.339942822445906</v>
      </c>
      <c r="J7178">
        <v>371.74364847805901</v>
      </c>
      <c r="K7178">
        <v>5.2707971894069603</v>
      </c>
      <c r="L7178">
        <v>90.786782066868298</v>
      </c>
      <c r="M7178">
        <v>19.183008034548902</v>
      </c>
      <c r="N7178">
        <v>5.0737782033447498</v>
      </c>
      <c r="O7178">
        <v>77.6069974498851</v>
      </c>
      <c r="P7178">
        <v>923.98577579371397</v>
      </c>
      <c r="Q7178" t="s">
        <v>32</v>
      </c>
      <c r="R7178" t="s">
        <v>27</v>
      </c>
      <c r="S7178">
        <v>50</v>
      </c>
      <c r="T7178">
        <v>189.37620970738899</v>
      </c>
      <c r="U7178">
        <v>331.408366987931</v>
      </c>
      <c r="V7178" t="s">
        <v>28</v>
      </c>
      <c r="W7178">
        <v>1290.0962464627</v>
      </c>
      <c r="X7178">
        <v>12900.962464627</v>
      </c>
      <c r="Y7178" t="s">
        <v>30</v>
      </c>
    </row>
    <row r="7179" spans="1:25" x14ac:dyDescent="0.35">
      <c r="A7179" t="s">
        <v>25</v>
      </c>
      <c r="B7179" s="1">
        <v>43094</v>
      </c>
      <c r="C7179">
        <v>20.3</v>
      </c>
      <c r="D7179">
        <v>76</v>
      </c>
      <c r="E7179">
        <v>12</v>
      </c>
      <c r="F7179">
        <v>16.559999999999999</v>
      </c>
      <c r="G7179">
        <v>0</v>
      </c>
      <c r="H7179">
        <v>84.4510644033913</v>
      </c>
      <c r="I7179">
        <v>66.487797734445905</v>
      </c>
      <c r="J7179">
        <v>378.80164847805901</v>
      </c>
      <c r="K7179">
        <v>4.4992088787667397</v>
      </c>
      <c r="L7179">
        <v>92.420955471340307</v>
      </c>
      <c r="M7179">
        <v>17.2339479866123</v>
      </c>
      <c r="N7179">
        <v>4.1972995125797699</v>
      </c>
      <c r="O7179">
        <v>52.750102332304799</v>
      </c>
      <c r="P7179">
        <v>641.18579227224302</v>
      </c>
      <c r="Q7179" t="s">
        <v>32</v>
      </c>
      <c r="R7179" t="s">
        <v>27</v>
      </c>
      <c r="S7179">
        <v>50</v>
      </c>
      <c r="T7179">
        <v>147.96273434439601</v>
      </c>
      <c r="U7179">
        <v>258.93478510269199</v>
      </c>
      <c r="V7179" t="s">
        <v>28</v>
      </c>
      <c r="W7179">
        <v>1073.0157223604999</v>
      </c>
      <c r="X7179">
        <v>10730.157223605</v>
      </c>
      <c r="Y7179" t="s">
        <v>30</v>
      </c>
    </row>
    <row r="7180" spans="1:25" x14ac:dyDescent="0.35">
      <c r="A7180" t="s">
        <v>25</v>
      </c>
      <c r="B7180" s="1">
        <v>43095</v>
      </c>
      <c r="C7180">
        <v>14.8</v>
      </c>
      <c r="D7180">
        <v>91</v>
      </c>
      <c r="E7180">
        <v>180</v>
      </c>
      <c r="F7180">
        <v>24.12</v>
      </c>
      <c r="G7180">
        <v>29.8</v>
      </c>
      <c r="H7180">
        <v>29.420552388605099</v>
      </c>
      <c r="I7180">
        <v>26.2137043908082</v>
      </c>
      <c r="J7180">
        <v>280.63705643194498</v>
      </c>
      <c r="K7180">
        <v>9.8371860396465494E-3</v>
      </c>
      <c r="L7180">
        <v>42.502289868935499</v>
      </c>
      <c r="M7180">
        <v>1.4756266550615E-2</v>
      </c>
      <c r="N7180" s="2">
        <v>1.5619146343204299E-5</v>
      </c>
      <c r="O7180" s="2">
        <v>8.06844949081605E-7</v>
      </c>
      <c r="P7180" s="2">
        <v>3.08740297948009E-6</v>
      </c>
      <c r="Q7180" t="s">
        <v>26</v>
      </c>
      <c r="R7180" t="s">
        <v>27</v>
      </c>
      <c r="S7180">
        <v>50</v>
      </c>
      <c r="T7180">
        <v>5.0692366627095899E-3</v>
      </c>
      <c r="U7180">
        <v>8.8711641597417797E-3</v>
      </c>
      <c r="V7180" t="s">
        <v>26</v>
      </c>
      <c r="W7180">
        <v>0.15168793480141601</v>
      </c>
      <c r="X7180">
        <v>0</v>
      </c>
      <c r="Y7180" t="s">
        <v>26</v>
      </c>
    </row>
    <row r="7181" spans="1:25" x14ac:dyDescent="0.35">
      <c r="A7181" t="s">
        <v>25</v>
      </c>
      <c r="B7181" s="1">
        <v>43096</v>
      </c>
      <c r="C7181">
        <v>16.5</v>
      </c>
      <c r="D7181">
        <v>51</v>
      </c>
      <c r="E7181">
        <v>190</v>
      </c>
      <c r="F7181">
        <v>27.72</v>
      </c>
      <c r="G7181">
        <v>3.2</v>
      </c>
      <c r="H7181">
        <v>62.972410517799098</v>
      </c>
      <c r="I7181">
        <v>21.710129477567602</v>
      </c>
      <c r="J7181">
        <v>281.54560468728698</v>
      </c>
      <c r="K7181">
        <v>1.9487467529879601</v>
      </c>
      <c r="L7181">
        <v>36.402683781891099</v>
      </c>
      <c r="M7181">
        <v>4.7061480135886002</v>
      </c>
      <c r="N7181">
        <v>0.42187810284259902</v>
      </c>
      <c r="O7181">
        <v>4.7710409504482199</v>
      </c>
      <c r="P7181">
        <v>13.7638655489359</v>
      </c>
      <c r="Q7181" t="s">
        <v>28</v>
      </c>
      <c r="R7181" t="s">
        <v>27</v>
      </c>
      <c r="S7181">
        <v>50</v>
      </c>
      <c r="T7181">
        <v>38.435995505801799</v>
      </c>
      <c r="U7181">
        <v>67.262992135153198</v>
      </c>
      <c r="V7181" t="s">
        <v>28</v>
      </c>
      <c r="W7181">
        <v>366.56748361886702</v>
      </c>
      <c r="X7181">
        <v>3665.6748361886698</v>
      </c>
      <c r="Y7181" t="s">
        <v>29</v>
      </c>
    </row>
    <row r="7182" spans="1:25" x14ac:dyDescent="0.35">
      <c r="A7182" t="s">
        <v>25</v>
      </c>
      <c r="B7182" s="1">
        <v>43097</v>
      </c>
      <c r="C7182">
        <v>16.3</v>
      </c>
      <c r="D7182">
        <v>45</v>
      </c>
      <c r="E7182">
        <v>168</v>
      </c>
      <c r="F7182">
        <v>33.479999999999997</v>
      </c>
      <c r="G7182">
        <v>2.6</v>
      </c>
      <c r="H7182">
        <v>75.054582921014102</v>
      </c>
      <c r="I7182">
        <v>19.609618432547499</v>
      </c>
      <c r="J7182">
        <v>287.883604687287</v>
      </c>
      <c r="K7182">
        <v>4.1488935452637197</v>
      </c>
      <c r="L7182">
        <v>33.5123742546321</v>
      </c>
      <c r="M7182">
        <v>9.0562279011607796</v>
      </c>
      <c r="N7182">
        <v>1.3438961236292399</v>
      </c>
      <c r="O7182">
        <v>34.8063292787227</v>
      </c>
      <c r="P7182">
        <v>85.8758818336117</v>
      </c>
      <c r="Q7182" t="s">
        <v>28</v>
      </c>
      <c r="R7182" t="s">
        <v>27</v>
      </c>
      <c r="S7182">
        <v>50</v>
      </c>
      <c r="T7182">
        <v>130.232033437827</v>
      </c>
      <c r="U7182">
        <v>227.90605851619799</v>
      </c>
      <c r="V7182" t="s">
        <v>28</v>
      </c>
      <c r="W7182">
        <v>973.62343525004303</v>
      </c>
      <c r="X7182">
        <v>9736.2343525004308</v>
      </c>
      <c r="Y7182" t="s">
        <v>31</v>
      </c>
    </row>
    <row r="7183" spans="1:25" x14ac:dyDescent="0.35">
      <c r="A7183" t="s">
        <v>25</v>
      </c>
      <c r="B7183" s="1">
        <v>43098</v>
      </c>
      <c r="C7183">
        <v>18.5</v>
      </c>
      <c r="D7183">
        <v>52</v>
      </c>
      <c r="E7183">
        <v>181</v>
      </c>
      <c r="F7183">
        <v>24.12</v>
      </c>
      <c r="G7183">
        <v>0</v>
      </c>
      <c r="H7183">
        <v>84.331598736481695</v>
      </c>
      <c r="I7183">
        <v>21.7122311685475</v>
      </c>
      <c r="J7183">
        <v>294.61760468728698</v>
      </c>
      <c r="K7183">
        <v>6.4799163105113902</v>
      </c>
      <c r="L7183">
        <v>36.668609113789202</v>
      </c>
      <c r="M7183">
        <v>13.703651891037699</v>
      </c>
      <c r="N7183">
        <v>2.7974941476901898</v>
      </c>
      <c r="O7183">
        <v>105.22377998562</v>
      </c>
      <c r="P7183">
        <v>307.70843301774801</v>
      </c>
      <c r="Q7183" t="s">
        <v>28</v>
      </c>
      <c r="R7183" t="s">
        <v>27</v>
      </c>
      <c r="S7183">
        <v>50</v>
      </c>
      <c r="T7183">
        <v>259.84632311311299</v>
      </c>
      <c r="U7183">
        <v>454.73106544794803</v>
      </c>
      <c r="V7183" t="s">
        <v>28</v>
      </c>
      <c r="W7183">
        <v>1620.3637509979601</v>
      </c>
      <c r="X7183">
        <v>16203.637509979601</v>
      </c>
      <c r="Y7183" t="s">
        <v>30</v>
      </c>
    </row>
    <row r="7184" spans="1:25" x14ac:dyDescent="0.35">
      <c r="A7184" t="s">
        <v>25</v>
      </c>
      <c r="B7184" s="1">
        <v>43099</v>
      </c>
      <c r="C7184">
        <v>19.2</v>
      </c>
      <c r="D7184">
        <v>66</v>
      </c>
      <c r="E7184">
        <v>348</v>
      </c>
      <c r="F7184">
        <v>11.16</v>
      </c>
      <c r="G7184">
        <v>0</v>
      </c>
      <c r="H7184">
        <v>84.427851678617301</v>
      </c>
      <c r="I7184">
        <v>23.254772952547501</v>
      </c>
      <c r="J7184">
        <v>301.477604687287</v>
      </c>
      <c r="K7184">
        <v>3.4166286027263402</v>
      </c>
      <c r="L7184">
        <v>38.990599792923703</v>
      </c>
      <c r="M7184">
        <v>8.3779507170251897</v>
      </c>
      <c r="N7184">
        <v>1.1709081054539601</v>
      </c>
      <c r="O7184">
        <v>22.141646906507201</v>
      </c>
      <c r="P7184">
        <v>72.522909449049493</v>
      </c>
      <c r="Q7184" t="s">
        <v>28</v>
      </c>
      <c r="R7184" t="s">
        <v>27</v>
      </c>
      <c r="S7184">
        <v>50</v>
      </c>
      <c r="T7184">
        <v>95.631614073104103</v>
      </c>
      <c r="U7184">
        <v>167.35532462793199</v>
      </c>
      <c r="V7184" t="s">
        <v>28</v>
      </c>
      <c r="W7184">
        <v>766.02070494563702</v>
      </c>
      <c r="X7184">
        <v>7660.2070494563704</v>
      </c>
      <c r="Y7184" t="s">
        <v>31</v>
      </c>
    </row>
    <row r="7185" spans="1:25" x14ac:dyDescent="0.35">
      <c r="A7185" t="s">
        <v>25</v>
      </c>
      <c r="B7185" s="1">
        <v>43100</v>
      </c>
      <c r="C7185">
        <v>19.899999999999999</v>
      </c>
      <c r="D7185">
        <v>71</v>
      </c>
      <c r="E7185">
        <v>17</v>
      </c>
      <c r="F7185">
        <v>14.76</v>
      </c>
      <c r="G7185">
        <v>0</v>
      </c>
      <c r="H7185">
        <v>84.427850278185304</v>
      </c>
      <c r="I7185">
        <v>24.615839232547501</v>
      </c>
      <c r="J7185">
        <v>308.46360468728699</v>
      </c>
      <c r="K7185">
        <v>4.0961933316846304</v>
      </c>
      <c r="L7185">
        <v>41.043377166775102</v>
      </c>
      <c r="M7185">
        <v>10.084256891998301</v>
      </c>
      <c r="N7185">
        <v>1.6256184067213</v>
      </c>
      <c r="O7185">
        <v>35.820269286529602</v>
      </c>
      <c r="P7185">
        <v>128.769236123919</v>
      </c>
      <c r="Q7185" t="s">
        <v>28</v>
      </c>
      <c r="R7185" t="s">
        <v>27</v>
      </c>
      <c r="S7185">
        <v>50</v>
      </c>
      <c r="T7185">
        <v>127.62748650786</v>
      </c>
      <c r="U7185">
        <v>223.34810138875599</v>
      </c>
      <c r="V7185" t="s">
        <v>28</v>
      </c>
      <c r="W7185">
        <v>958.65467952224003</v>
      </c>
      <c r="X7185">
        <v>9586.5467952224008</v>
      </c>
      <c r="Y7185" t="s">
        <v>31</v>
      </c>
    </row>
    <row r="7186" spans="1:25" x14ac:dyDescent="0.35">
      <c r="A7186" t="s">
        <v>25</v>
      </c>
      <c r="B7186" s="1">
        <v>43101</v>
      </c>
      <c r="C7186">
        <v>23.2</v>
      </c>
      <c r="D7186">
        <v>58</v>
      </c>
      <c r="E7186">
        <v>184</v>
      </c>
      <c r="F7186">
        <v>16.559999999999999</v>
      </c>
      <c r="G7186">
        <v>0</v>
      </c>
      <c r="H7186">
        <v>86.104825051980299</v>
      </c>
      <c r="I7186">
        <v>26.838808092547499</v>
      </c>
      <c r="J7186">
        <v>316.34360468728698</v>
      </c>
      <c r="K7186">
        <v>5.6554172836643097</v>
      </c>
      <c r="L7186">
        <v>44.284745776783403</v>
      </c>
      <c r="M7186">
        <v>13.6549742298222</v>
      </c>
      <c r="N7186">
        <v>2.7799294234476402</v>
      </c>
      <c r="O7186">
        <v>80.729480487620407</v>
      </c>
      <c r="P7186">
        <v>332.13241075155298</v>
      </c>
      <c r="Q7186" t="s">
        <v>28</v>
      </c>
      <c r="R7186" t="s">
        <v>27</v>
      </c>
      <c r="S7186">
        <v>60</v>
      </c>
      <c r="T7186">
        <v>161.94303042533301</v>
      </c>
      <c r="U7186">
        <v>283.40030324433201</v>
      </c>
      <c r="V7186" t="s">
        <v>28</v>
      </c>
      <c r="W7186">
        <v>1396.72787718069</v>
      </c>
      <c r="X7186">
        <v>13967.278771806899</v>
      </c>
      <c r="Y7186" t="s">
        <v>30</v>
      </c>
    </row>
    <row r="7187" spans="1:25" x14ac:dyDescent="0.35">
      <c r="A7187" t="s">
        <v>25</v>
      </c>
      <c r="B7187" s="1">
        <v>43102</v>
      </c>
      <c r="C7187">
        <v>23.5</v>
      </c>
      <c r="D7187">
        <v>68</v>
      </c>
      <c r="E7187">
        <v>4</v>
      </c>
      <c r="F7187">
        <v>12.96</v>
      </c>
      <c r="G7187">
        <v>0</v>
      </c>
      <c r="H7187">
        <v>86.104823635231099</v>
      </c>
      <c r="I7187">
        <v>28.553408412547501</v>
      </c>
      <c r="J7187">
        <v>324.27760468728701</v>
      </c>
      <c r="K7187">
        <v>4.7171730860904697</v>
      </c>
      <c r="L7187">
        <v>46.803844420453501</v>
      </c>
      <c r="M7187">
        <v>12.203052852919599</v>
      </c>
      <c r="N7187">
        <v>2.27833790342584</v>
      </c>
      <c r="O7187">
        <v>52.7348992866213</v>
      </c>
      <c r="P7187">
        <v>238.79244426448901</v>
      </c>
      <c r="Q7187" t="s">
        <v>28</v>
      </c>
      <c r="R7187" t="s">
        <v>27</v>
      </c>
      <c r="S7187">
        <v>60</v>
      </c>
      <c r="T7187">
        <v>122.232656210936</v>
      </c>
      <c r="U7187">
        <v>213.90714836913801</v>
      </c>
      <c r="V7187" t="s">
        <v>28</v>
      </c>
      <c r="W7187">
        <v>1134.66685108038</v>
      </c>
      <c r="X7187">
        <v>11346.6685108038</v>
      </c>
      <c r="Y7187" t="s">
        <v>30</v>
      </c>
    </row>
    <row r="7188" spans="1:25" x14ac:dyDescent="0.35">
      <c r="A7188" t="s">
        <v>25</v>
      </c>
      <c r="B7188" s="1">
        <v>43103</v>
      </c>
      <c r="C7188">
        <v>24.8</v>
      </c>
      <c r="D7188">
        <v>68</v>
      </c>
      <c r="E7188">
        <v>329</v>
      </c>
      <c r="F7188">
        <v>9.36</v>
      </c>
      <c r="G7188">
        <v>0</v>
      </c>
      <c r="H7188">
        <v>86.104822218481999</v>
      </c>
      <c r="I7188">
        <v>30.358617692547501</v>
      </c>
      <c r="J7188">
        <v>332.44560468728702</v>
      </c>
      <c r="K7188">
        <v>3.9345853379220301</v>
      </c>
      <c r="L7188">
        <v>49.432021862037203</v>
      </c>
      <c r="M7188">
        <v>10.872275733665999</v>
      </c>
      <c r="N7188">
        <v>1.85718905188306</v>
      </c>
      <c r="O7188">
        <v>33.860319506351203</v>
      </c>
      <c r="P7188">
        <v>168.215542809677</v>
      </c>
      <c r="Q7188" t="s">
        <v>28</v>
      </c>
      <c r="R7188" t="s">
        <v>27</v>
      </c>
      <c r="S7188">
        <v>60</v>
      </c>
      <c r="T7188">
        <v>91.857073041016307</v>
      </c>
      <c r="U7188">
        <v>160.74987782177899</v>
      </c>
      <c r="V7188" t="s">
        <v>28</v>
      </c>
      <c r="W7188">
        <v>912.75150249823503</v>
      </c>
      <c r="X7188">
        <v>9127.5150249823491</v>
      </c>
      <c r="Y7188" t="s">
        <v>31</v>
      </c>
    </row>
    <row r="7189" spans="1:25" x14ac:dyDescent="0.35">
      <c r="A7189" t="s">
        <v>25</v>
      </c>
      <c r="B7189" s="1">
        <v>43104</v>
      </c>
      <c r="C7189">
        <v>25.9</v>
      </c>
      <c r="D7189">
        <v>60</v>
      </c>
      <c r="E7189">
        <v>344</v>
      </c>
      <c r="F7189">
        <v>5.4</v>
      </c>
      <c r="G7189">
        <v>0</v>
      </c>
      <c r="H7189">
        <v>86.471772311948101</v>
      </c>
      <c r="I7189">
        <v>32.710965692547497</v>
      </c>
      <c r="J7189">
        <v>340.811604687287</v>
      </c>
      <c r="K7189">
        <v>3.3940852835015298</v>
      </c>
      <c r="L7189">
        <v>52.761790815458198</v>
      </c>
      <c r="M7189">
        <v>9.9979967934506906</v>
      </c>
      <c r="N7189">
        <v>1.60108689155308</v>
      </c>
      <c r="O7189">
        <v>23.449991314539901</v>
      </c>
      <c r="P7189">
        <v>129.76847784174399</v>
      </c>
      <c r="Q7189" t="s">
        <v>28</v>
      </c>
      <c r="R7189" t="s">
        <v>27</v>
      </c>
      <c r="S7189">
        <v>60</v>
      </c>
      <c r="T7189">
        <v>72.585053597483906</v>
      </c>
      <c r="U7189">
        <v>127.023843795597</v>
      </c>
      <c r="V7189" t="s">
        <v>28</v>
      </c>
      <c r="W7189">
        <v>759.66245785266904</v>
      </c>
      <c r="X7189">
        <v>7596.6245785266901</v>
      </c>
      <c r="Y7189" t="s">
        <v>31</v>
      </c>
    </row>
    <row r="7190" spans="1:25" x14ac:dyDescent="0.35">
      <c r="A7190" t="s">
        <v>25</v>
      </c>
      <c r="B7190" s="1">
        <v>43105</v>
      </c>
      <c r="C7190">
        <v>23.3</v>
      </c>
      <c r="D7190">
        <v>69</v>
      </c>
      <c r="E7190">
        <v>180</v>
      </c>
      <c r="F7190">
        <v>14.76</v>
      </c>
      <c r="G7190">
        <v>20.399999999999999</v>
      </c>
      <c r="H7190">
        <v>56.828777667734002</v>
      </c>
      <c r="I7190">
        <v>13.718404807212501</v>
      </c>
      <c r="J7190">
        <v>282.267176326114</v>
      </c>
      <c r="K7190">
        <v>0.68575524421173095</v>
      </c>
      <c r="L7190">
        <v>24.464344125955702</v>
      </c>
      <c r="M7190">
        <v>0.70740346566469403</v>
      </c>
      <c r="N7190">
        <v>1.47394004496776E-2</v>
      </c>
      <c r="O7190">
        <v>0.207761150902595</v>
      </c>
      <c r="P7190">
        <v>0.27429852287755901</v>
      </c>
      <c r="Q7190" t="s">
        <v>26</v>
      </c>
      <c r="R7190" t="s">
        <v>27</v>
      </c>
      <c r="S7190">
        <v>60</v>
      </c>
      <c r="T7190">
        <v>5.1842035900157803</v>
      </c>
      <c r="U7190">
        <v>9.0723562825276094</v>
      </c>
      <c r="V7190" t="s">
        <v>26</v>
      </c>
      <c r="W7190">
        <v>83.947925757403695</v>
      </c>
      <c r="X7190">
        <v>0</v>
      </c>
      <c r="Y7190" t="s">
        <v>26</v>
      </c>
    </row>
    <row r="7191" spans="1:25" x14ac:dyDescent="0.35">
      <c r="A7191" t="s">
        <v>25</v>
      </c>
      <c r="B7191" s="1">
        <v>43106</v>
      </c>
      <c r="C7191">
        <v>17.399999999999999</v>
      </c>
      <c r="D7191">
        <v>53</v>
      </c>
      <c r="E7191">
        <v>184</v>
      </c>
      <c r="F7191">
        <v>40.68</v>
      </c>
      <c r="G7191">
        <v>9.4</v>
      </c>
      <c r="H7191">
        <v>65.830665328529705</v>
      </c>
      <c r="I7191">
        <v>8.6616279825620008</v>
      </c>
      <c r="J7191">
        <v>263.87523203743598</v>
      </c>
      <c r="K7191">
        <v>4.21638307712605</v>
      </c>
      <c r="L7191">
        <v>16.009488887902599</v>
      </c>
      <c r="M7191">
        <v>5.9694789955835299</v>
      </c>
      <c r="N7191">
        <v>0.64265276781277902</v>
      </c>
      <c r="O7191">
        <v>25.193249583918799</v>
      </c>
      <c r="P7191">
        <v>13.479510194674999</v>
      </c>
      <c r="Q7191" t="s">
        <v>28</v>
      </c>
      <c r="R7191" t="s">
        <v>27</v>
      </c>
      <c r="S7191">
        <v>60</v>
      </c>
      <c r="T7191">
        <v>102.477397512284</v>
      </c>
      <c r="U7191">
        <v>179.33544564649699</v>
      </c>
      <c r="V7191" t="s">
        <v>28</v>
      </c>
      <c r="W7191">
        <v>992.78954997156904</v>
      </c>
      <c r="X7191">
        <v>9927.8954997156907</v>
      </c>
      <c r="Y7191" t="s">
        <v>31</v>
      </c>
    </row>
    <row r="7192" spans="1:25" x14ac:dyDescent="0.35">
      <c r="A7192" t="s">
        <v>25</v>
      </c>
      <c r="B7192" s="1">
        <v>43107</v>
      </c>
      <c r="C7192">
        <v>18.399999999999999</v>
      </c>
      <c r="D7192">
        <v>53</v>
      </c>
      <c r="E7192">
        <v>357</v>
      </c>
      <c r="F7192">
        <v>9.36</v>
      </c>
      <c r="G7192">
        <v>0.2</v>
      </c>
      <c r="H7192">
        <v>80.182256136131002</v>
      </c>
      <c r="I7192">
        <v>10.657856632562</v>
      </c>
      <c r="J7192">
        <v>270.891232037436</v>
      </c>
      <c r="K7192">
        <v>1.85581925515121</v>
      </c>
      <c r="L7192">
        <v>19.406869356342799</v>
      </c>
      <c r="M7192">
        <v>2.7560075618751201</v>
      </c>
      <c r="N7192">
        <v>0.16363086289432699</v>
      </c>
      <c r="O7192">
        <v>3.1849512541023102</v>
      </c>
      <c r="P7192">
        <v>2.5864430456018899</v>
      </c>
      <c r="Q7192" t="s">
        <v>26</v>
      </c>
      <c r="R7192" t="s">
        <v>27</v>
      </c>
      <c r="S7192">
        <v>60</v>
      </c>
      <c r="T7192">
        <v>27.208192597539799</v>
      </c>
      <c r="U7192">
        <v>47.614337045694697</v>
      </c>
      <c r="V7192" t="s">
        <v>28</v>
      </c>
      <c r="W7192">
        <v>342.96932696656398</v>
      </c>
      <c r="X7192">
        <v>3429.6932696656399</v>
      </c>
      <c r="Y7192" t="s">
        <v>29</v>
      </c>
    </row>
    <row r="7193" spans="1:25" x14ac:dyDescent="0.35">
      <c r="A7193" t="s">
        <v>25</v>
      </c>
      <c r="B7193" s="1">
        <v>43108</v>
      </c>
      <c r="C7193">
        <v>21.5</v>
      </c>
      <c r="D7193">
        <v>69</v>
      </c>
      <c r="E7193">
        <v>6</v>
      </c>
      <c r="F7193">
        <v>12.96</v>
      </c>
      <c r="G7193">
        <v>0.6</v>
      </c>
      <c r="H7193">
        <v>82.460565623257196</v>
      </c>
      <c r="I7193">
        <v>12.183833492562</v>
      </c>
      <c r="J7193">
        <v>278.46523203743601</v>
      </c>
      <c r="K7193">
        <v>2.8952247893126</v>
      </c>
      <c r="L7193">
        <v>21.965046816766399</v>
      </c>
      <c r="M7193">
        <v>5.0026560239534303</v>
      </c>
      <c r="N7193">
        <v>0.47006080616273099</v>
      </c>
      <c r="O7193">
        <v>11.4595470592851</v>
      </c>
      <c r="P7193">
        <v>12.096496200936199</v>
      </c>
      <c r="Q7193" t="s">
        <v>28</v>
      </c>
      <c r="R7193" t="s">
        <v>27</v>
      </c>
      <c r="S7193">
        <v>60</v>
      </c>
      <c r="T7193">
        <v>56.208968381808504</v>
      </c>
      <c r="U7193">
        <v>98.365694668164807</v>
      </c>
      <c r="V7193" t="s">
        <v>28</v>
      </c>
      <c r="W7193">
        <v>620.09565188994395</v>
      </c>
      <c r="X7193">
        <v>6200.9565188994402</v>
      </c>
      <c r="Y7193" t="s">
        <v>31</v>
      </c>
    </row>
    <row r="7194" spans="1:25" x14ac:dyDescent="0.35">
      <c r="A7194" t="s">
        <v>25</v>
      </c>
      <c r="B7194" s="1">
        <v>43109</v>
      </c>
      <c r="C7194">
        <v>19.8</v>
      </c>
      <c r="D7194">
        <v>86</v>
      </c>
      <c r="E7194">
        <v>21</v>
      </c>
      <c r="F7194">
        <v>14.76</v>
      </c>
      <c r="G7194">
        <v>0</v>
      </c>
      <c r="H7194">
        <v>81.634645359939199</v>
      </c>
      <c r="I7194">
        <v>12.821145552561999</v>
      </c>
      <c r="J7194">
        <v>285.73323203743598</v>
      </c>
      <c r="K7194">
        <v>2.8675136047899299</v>
      </c>
      <c r="L7194">
        <v>23.055932302913199</v>
      </c>
      <c r="M7194">
        <v>5.1131712423410196</v>
      </c>
      <c r="N7194">
        <v>0.48859700637565301</v>
      </c>
      <c r="O7194">
        <v>11.440985844631999</v>
      </c>
      <c r="P7194">
        <v>13.3627571617639</v>
      </c>
      <c r="Q7194" t="s">
        <v>28</v>
      </c>
      <c r="R7194" t="s">
        <v>27</v>
      </c>
      <c r="S7194">
        <v>60</v>
      </c>
      <c r="T7194">
        <v>55.3422830096345</v>
      </c>
      <c r="U7194">
        <v>96.8489952668603</v>
      </c>
      <c r="V7194" t="s">
        <v>28</v>
      </c>
      <c r="W7194">
        <v>612.42485607565504</v>
      </c>
      <c r="X7194">
        <v>6124.2485607565504</v>
      </c>
      <c r="Y7194" t="s">
        <v>31</v>
      </c>
    </row>
    <row r="7195" spans="1:25" x14ac:dyDescent="0.35">
      <c r="A7195" t="s">
        <v>25</v>
      </c>
      <c r="B7195" s="1">
        <v>43110</v>
      </c>
      <c r="C7195">
        <v>18.7</v>
      </c>
      <c r="D7195">
        <v>96</v>
      </c>
      <c r="E7195">
        <v>348</v>
      </c>
      <c r="F7195">
        <v>7.56</v>
      </c>
      <c r="G7195">
        <v>0.6</v>
      </c>
      <c r="H7195">
        <v>77.168064432847501</v>
      </c>
      <c r="I7195">
        <v>12.993651072562001</v>
      </c>
      <c r="J7195">
        <v>292.80323203743598</v>
      </c>
      <c r="K7195">
        <v>1.2894813855974601</v>
      </c>
      <c r="L7195">
        <v>23.392135699962701</v>
      </c>
      <c r="M7195">
        <v>1.9284318819858499</v>
      </c>
      <c r="N7195">
        <v>8.6972212868478796E-2</v>
      </c>
      <c r="O7195">
        <v>1.2594314484367699</v>
      </c>
      <c r="P7195">
        <v>1.51585253506842</v>
      </c>
      <c r="Q7195" t="s">
        <v>26</v>
      </c>
      <c r="R7195" t="s">
        <v>27</v>
      </c>
      <c r="S7195">
        <v>60</v>
      </c>
      <c r="T7195">
        <v>14.8985768056135</v>
      </c>
      <c r="U7195">
        <v>26.072509409823599</v>
      </c>
      <c r="V7195" t="s">
        <v>28</v>
      </c>
      <c r="W7195">
        <v>207.03219546587101</v>
      </c>
      <c r="X7195">
        <v>2070.3219546587102</v>
      </c>
      <c r="Y7195" t="s">
        <v>29</v>
      </c>
    </row>
    <row r="7196" spans="1:25" x14ac:dyDescent="0.35">
      <c r="A7196" t="s">
        <v>25</v>
      </c>
      <c r="B7196" s="1">
        <v>43111</v>
      </c>
      <c r="C7196">
        <v>16.399999999999999</v>
      </c>
      <c r="D7196">
        <v>93</v>
      </c>
      <c r="E7196">
        <v>195</v>
      </c>
      <c r="F7196">
        <v>12.96</v>
      </c>
      <c r="G7196">
        <v>4.8</v>
      </c>
      <c r="H7196">
        <v>40.239652418569399</v>
      </c>
      <c r="I7196">
        <v>8.0953705810946701</v>
      </c>
      <c r="J7196">
        <v>288.50225973758</v>
      </c>
      <c r="K7196">
        <v>6.95629945716109E-2</v>
      </c>
      <c r="L7196">
        <v>15.1294131970624</v>
      </c>
      <c r="M7196">
        <v>5.3125472432173103E-2</v>
      </c>
      <c r="N7196">
        <v>1.50783864267021E-4</v>
      </c>
      <c r="O7196">
        <v>1.76171909831512E-4</v>
      </c>
      <c r="P7196" s="2">
        <v>8.3218175965638899E-5</v>
      </c>
      <c r="Q7196" t="s">
        <v>26</v>
      </c>
      <c r="R7196" t="s">
        <v>27</v>
      </c>
      <c r="S7196">
        <v>60</v>
      </c>
      <c r="T7196">
        <v>0.107939747648959</v>
      </c>
      <c r="U7196">
        <v>0.18889455838567701</v>
      </c>
      <c r="V7196" t="s">
        <v>26</v>
      </c>
      <c r="W7196">
        <v>2.83967088371524</v>
      </c>
      <c r="X7196">
        <v>0</v>
      </c>
      <c r="Y7196" t="s">
        <v>26</v>
      </c>
    </row>
    <row r="7197" spans="1:25" x14ac:dyDescent="0.35">
      <c r="A7197" t="s">
        <v>25</v>
      </c>
      <c r="B7197" s="1">
        <v>43112</v>
      </c>
      <c r="C7197">
        <v>20.9</v>
      </c>
      <c r="D7197">
        <v>69</v>
      </c>
      <c r="E7197">
        <v>190</v>
      </c>
      <c r="F7197">
        <v>24.12</v>
      </c>
      <c r="G7197">
        <v>0</v>
      </c>
      <c r="H7197">
        <v>71.287728829644394</v>
      </c>
      <c r="I7197">
        <v>9.5808347810946692</v>
      </c>
      <c r="J7197">
        <v>295.96825973758001</v>
      </c>
      <c r="K7197">
        <v>2.2000091501419998</v>
      </c>
      <c r="L7197">
        <v>17.727056289663</v>
      </c>
      <c r="M7197">
        <v>3.1813959144086099</v>
      </c>
      <c r="N7197">
        <v>0.21096104432292501</v>
      </c>
      <c r="O7197">
        <v>4.8267726207519797</v>
      </c>
      <c r="P7197">
        <v>3.2255544166388699</v>
      </c>
      <c r="Q7197" t="s">
        <v>26</v>
      </c>
      <c r="R7197" t="s">
        <v>27</v>
      </c>
      <c r="S7197">
        <v>60</v>
      </c>
      <c r="T7197">
        <v>35.967996697124498</v>
      </c>
      <c r="U7197">
        <v>62.943994219967799</v>
      </c>
      <c r="V7197" t="s">
        <v>28</v>
      </c>
      <c r="W7197">
        <v>431.77368298768999</v>
      </c>
      <c r="X7197">
        <v>4317.7368298768997</v>
      </c>
      <c r="Y7197" t="s">
        <v>31</v>
      </c>
    </row>
    <row r="7198" spans="1:25" x14ac:dyDescent="0.35">
      <c r="A7198" t="s">
        <v>25</v>
      </c>
      <c r="B7198" s="1">
        <v>43113</v>
      </c>
      <c r="C7198">
        <v>25.2</v>
      </c>
      <c r="D7198">
        <v>60</v>
      </c>
      <c r="E7198">
        <v>8</v>
      </c>
      <c r="F7198">
        <v>14.76</v>
      </c>
      <c r="G7198">
        <v>0</v>
      </c>
      <c r="H7198">
        <v>83.463479723029494</v>
      </c>
      <c r="I7198">
        <v>11.8721959810947</v>
      </c>
      <c r="J7198">
        <v>304.20825973758002</v>
      </c>
      <c r="K7198">
        <v>3.6029751319111099</v>
      </c>
      <c r="L7198">
        <v>21.633673383856699</v>
      </c>
      <c r="M7198">
        <v>6.1436652236315101</v>
      </c>
      <c r="N7198">
        <v>0.676216329536518</v>
      </c>
      <c r="O7198">
        <v>20.203972183154299</v>
      </c>
      <c r="P7198">
        <v>20.657203948326</v>
      </c>
      <c r="Q7198" t="s">
        <v>28</v>
      </c>
      <c r="R7198" t="s">
        <v>27</v>
      </c>
      <c r="S7198">
        <v>60</v>
      </c>
      <c r="T7198">
        <v>79.854396167066497</v>
      </c>
      <c r="U7198">
        <v>139.745193292366</v>
      </c>
      <c r="V7198" t="s">
        <v>28</v>
      </c>
      <c r="W7198">
        <v>818.69168857489501</v>
      </c>
      <c r="X7198">
        <v>8186.9168857489503</v>
      </c>
      <c r="Y7198" t="s">
        <v>31</v>
      </c>
    </row>
    <row r="7199" spans="1:25" x14ac:dyDescent="0.35">
      <c r="A7199" t="s">
        <v>25</v>
      </c>
      <c r="B7199" s="1">
        <v>43114</v>
      </c>
      <c r="C7199">
        <v>24.8</v>
      </c>
      <c r="D7199">
        <v>63</v>
      </c>
      <c r="E7199">
        <v>342</v>
      </c>
      <c r="F7199">
        <v>9.36</v>
      </c>
      <c r="G7199">
        <v>0</v>
      </c>
      <c r="H7199">
        <v>85.314403328099203</v>
      </c>
      <c r="I7199">
        <v>13.959469211094699</v>
      </c>
      <c r="J7199">
        <v>312.37625973758003</v>
      </c>
      <c r="K7199">
        <v>3.5233145907785999</v>
      </c>
      <c r="L7199">
        <v>25.113282697144701</v>
      </c>
      <c r="M7199">
        <v>6.5883767488962199</v>
      </c>
      <c r="N7199">
        <v>0.76525595491026099</v>
      </c>
      <c r="O7199">
        <v>20.478381755664699</v>
      </c>
      <c r="P7199">
        <v>28.527574717633499</v>
      </c>
      <c r="Q7199" t="s">
        <v>28</v>
      </c>
      <c r="R7199" t="s">
        <v>27</v>
      </c>
      <c r="S7199">
        <v>60</v>
      </c>
      <c r="T7199">
        <v>77.054844090397694</v>
      </c>
      <c r="U7199">
        <v>134.84597715819601</v>
      </c>
      <c r="V7199" t="s">
        <v>28</v>
      </c>
      <c r="W7199">
        <v>796.15305212847602</v>
      </c>
      <c r="X7199">
        <v>7961.5305212847597</v>
      </c>
      <c r="Y7199" t="s">
        <v>31</v>
      </c>
    </row>
    <row r="7200" spans="1:25" x14ac:dyDescent="0.35">
      <c r="A7200" t="s">
        <v>25</v>
      </c>
      <c r="B7200" s="1">
        <v>43115</v>
      </c>
      <c r="C7200">
        <v>25.8</v>
      </c>
      <c r="D7200">
        <v>57</v>
      </c>
      <c r="E7200">
        <v>359</v>
      </c>
      <c r="F7200">
        <v>9.36</v>
      </c>
      <c r="G7200">
        <v>0</v>
      </c>
      <c r="H7200">
        <v>86.737523415694</v>
      </c>
      <c r="I7200">
        <v>16.478877481094699</v>
      </c>
      <c r="J7200">
        <v>320.72425973757998</v>
      </c>
      <c r="K7200">
        <v>4.3026796469798398</v>
      </c>
      <c r="L7200">
        <v>29.206203341587401</v>
      </c>
      <c r="M7200">
        <v>8.6254207279353992</v>
      </c>
      <c r="N7200">
        <v>1.23282097287213</v>
      </c>
      <c r="O7200">
        <v>36.324222934406698</v>
      </c>
      <c r="P7200">
        <v>68.572577685800994</v>
      </c>
      <c r="Q7200" t="s">
        <v>28</v>
      </c>
      <c r="R7200" t="s">
        <v>27</v>
      </c>
      <c r="S7200">
        <v>60</v>
      </c>
      <c r="T7200">
        <v>105.803253656519</v>
      </c>
      <c r="U7200">
        <v>185.155693898908</v>
      </c>
      <c r="V7200" t="s">
        <v>28</v>
      </c>
      <c r="W7200">
        <v>1017.28750899574</v>
      </c>
      <c r="X7200">
        <v>10172.875089957401</v>
      </c>
      <c r="Y7200" t="s">
        <v>30</v>
      </c>
    </row>
    <row r="7201" spans="1:25" x14ac:dyDescent="0.35">
      <c r="A7201" t="s">
        <v>25</v>
      </c>
      <c r="B7201" s="1">
        <v>43116</v>
      </c>
      <c r="C7201">
        <v>25.4</v>
      </c>
      <c r="D7201">
        <v>56</v>
      </c>
      <c r="E7201">
        <v>9</v>
      </c>
      <c r="F7201">
        <v>11.16</v>
      </c>
      <c r="G7201">
        <v>0</v>
      </c>
      <c r="H7201">
        <v>87.114564842025899</v>
      </c>
      <c r="I7201">
        <v>19.018542081094701</v>
      </c>
      <c r="J7201">
        <v>329.00025973758</v>
      </c>
      <c r="K7201">
        <v>4.9707363190784202</v>
      </c>
      <c r="L7201">
        <v>33.234160320373597</v>
      </c>
      <c r="M7201">
        <v>10.493608483328</v>
      </c>
      <c r="N7201">
        <v>1.74423862841523</v>
      </c>
      <c r="O7201">
        <v>54.410248500895499</v>
      </c>
      <c r="P7201">
        <v>132.11831514906601</v>
      </c>
      <c r="Q7201" t="s">
        <v>28</v>
      </c>
      <c r="R7201" t="s">
        <v>27</v>
      </c>
      <c r="S7201">
        <v>60</v>
      </c>
      <c r="T7201">
        <v>132.63551452250499</v>
      </c>
      <c r="U7201">
        <v>232.11215041438399</v>
      </c>
      <c r="V7201" t="s">
        <v>28</v>
      </c>
      <c r="W7201">
        <v>1206.0958883568001</v>
      </c>
      <c r="X7201">
        <v>12060.958883568001</v>
      </c>
      <c r="Y7201" t="s">
        <v>30</v>
      </c>
    </row>
    <row r="7202" spans="1:25" x14ac:dyDescent="0.35">
      <c r="A7202" t="s">
        <v>25</v>
      </c>
      <c r="B7202" s="1">
        <v>43117</v>
      </c>
      <c r="C7202">
        <v>23</v>
      </c>
      <c r="D7202">
        <v>57</v>
      </c>
      <c r="E7202">
        <v>8</v>
      </c>
      <c r="F7202">
        <v>11.16</v>
      </c>
      <c r="G7202">
        <v>0</v>
      </c>
      <c r="H7202">
        <v>87.114563415451897</v>
      </c>
      <c r="I7202">
        <v>21.2757071110947</v>
      </c>
      <c r="J7202">
        <v>336.84425973757999</v>
      </c>
      <c r="K7202">
        <v>4.9707353085620598</v>
      </c>
      <c r="L7202">
        <v>36.748634702686203</v>
      </c>
      <c r="M7202">
        <v>11.104839986723199</v>
      </c>
      <c r="N7202">
        <v>1.9280828157574901</v>
      </c>
      <c r="O7202">
        <v>56.185472313538497</v>
      </c>
      <c r="P7202">
        <v>164.9732949797</v>
      </c>
      <c r="Q7202" t="s">
        <v>28</v>
      </c>
      <c r="R7202" t="s">
        <v>27</v>
      </c>
      <c r="S7202">
        <v>60</v>
      </c>
      <c r="T7202">
        <v>132.63547255574699</v>
      </c>
      <c r="U7202">
        <v>232.11207697255799</v>
      </c>
      <c r="V7202" t="s">
        <v>28</v>
      </c>
      <c r="W7202">
        <v>1206.09560443704</v>
      </c>
      <c r="X7202">
        <v>12060.956044370399</v>
      </c>
      <c r="Y7202" t="s">
        <v>30</v>
      </c>
    </row>
    <row r="7203" spans="1:25" x14ac:dyDescent="0.35">
      <c r="A7203" t="s">
        <v>25</v>
      </c>
      <c r="B7203" s="1">
        <v>43118</v>
      </c>
      <c r="C7203">
        <v>21.6</v>
      </c>
      <c r="D7203">
        <v>73</v>
      </c>
      <c r="E7203">
        <v>8</v>
      </c>
      <c r="F7203">
        <v>11.16</v>
      </c>
      <c r="G7203">
        <v>28.4</v>
      </c>
      <c r="H7203">
        <v>48.707012923556697</v>
      </c>
      <c r="I7203">
        <v>9.4487887141960503</v>
      </c>
      <c r="J7203">
        <v>253.65628664304299</v>
      </c>
      <c r="K7203">
        <v>0.244059718986778</v>
      </c>
      <c r="L7203">
        <v>17.287649396682902</v>
      </c>
      <c r="M7203">
        <v>0.20206135711534901</v>
      </c>
      <c r="N7203">
        <v>1.60425825990124E-3</v>
      </c>
      <c r="O7203">
        <v>8.1695591506511702E-3</v>
      </c>
      <c r="P7203">
        <v>5.1699360244935504E-3</v>
      </c>
      <c r="Q7203" t="s">
        <v>26</v>
      </c>
      <c r="R7203" t="s">
        <v>27</v>
      </c>
      <c r="S7203">
        <v>60</v>
      </c>
      <c r="T7203">
        <v>0.90704585126225601</v>
      </c>
      <c r="U7203">
        <v>1.5873302397089499</v>
      </c>
      <c r="V7203" t="s">
        <v>26</v>
      </c>
      <c r="W7203">
        <v>18.419417711403799</v>
      </c>
      <c r="X7203">
        <v>0</v>
      </c>
      <c r="Y7203" t="s">
        <v>26</v>
      </c>
    </row>
    <row r="7204" spans="1:25" x14ac:dyDescent="0.35">
      <c r="A7204" t="s">
        <v>25</v>
      </c>
      <c r="B7204" s="1">
        <v>43119</v>
      </c>
      <c r="C7204">
        <v>23.8</v>
      </c>
      <c r="D7204">
        <v>74</v>
      </c>
      <c r="E7204">
        <v>310</v>
      </c>
      <c r="F7204">
        <v>7.56</v>
      </c>
      <c r="G7204">
        <v>8.4</v>
      </c>
      <c r="H7204">
        <v>47.677673783561502</v>
      </c>
      <c r="I7204">
        <v>5.9956774076998203</v>
      </c>
      <c r="J7204">
        <v>241.02263180235099</v>
      </c>
      <c r="K7204">
        <v>0.177409929576124</v>
      </c>
      <c r="L7204">
        <v>11.2892749889689</v>
      </c>
      <c r="M7204">
        <v>0.11439690084668901</v>
      </c>
      <c r="N7204">
        <v>5.8608707306292095E-4</v>
      </c>
      <c r="O7204">
        <v>2.2448218956175499E-3</v>
      </c>
      <c r="P7204">
        <v>5.4943929110821195E-4</v>
      </c>
      <c r="Q7204" t="s">
        <v>26</v>
      </c>
      <c r="R7204" t="s">
        <v>27</v>
      </c>
      <c r="S7204">
        <v>60</v>
      </c>
      <c r="T7204">
        <v>0.52845547726077402</v>
      </c>
      <c r="U7204">
        <v>0.92479708520635395</v>
      </c>
      <c r="V7204" t="s">
        <v>26</v>
      </c>
      <c r="W7204">
        <v>11.472601790985999</v>
      </c>
      <c r="X7204">
        <v>0</v>
      </c>
      <c r="Y7204" t="s">
        <v>26</v>
      </c>
    </row>
    <row r="7205" spans="1:25" x14ac:dyDescent="0.35">
      <c r="A7205" t="s">
        <v>25</v>
      </c>
      <c r="B7205" s="1">
        <v>43120</v>
      </c>
      <c r="C7205">
        <v>23.7</v>
      </c>
      <c r="D7205">
        <v>73</v>
      </c>
      <c r="E7205">
        <v>2</v>
      </c>
      <c r="F7205">
        <v>14.76</v>
      </c>
      <c r="G7205">
        <v>0</v>
      </c>
      <c r="H7205">
        <v>72.179408872336893</v>
      </c>
      <c r="I7205">
        <v>7.4541331676998199</v>
      </c>
      <c r="J7205">
        <v>248.99263180235101</v>
      </c>
      <c r="K7205">
        <v>1.4173465145169399</v>
      </c>
      <c r="L7205">
        <v>13.870181594524301</v>
      </c>
      <c r="M7205">
        <v>1.1689188469752201</v>
      </c>
      <c r="N7205">
        <v>3.5854793286748003E-2</v>
      </c>
      <c r="O7205">
        <v>1.1874343775896099</v>
      </c>
      <c r="P7205">
        <v>0.46242006086096199</v>
      </c>
      <c r="Q7205" t="s">
        <v>26</v>
      </c>
      <c r="R7205" t="s">
        <v>27</v>
      </c>
      <c r="S7205">
        <v>60</v>
      </c>
      <c r="T7205">
        <v>17.430482633078999</v>
      </c>
      <c r="U7205">
        <v>30.503344607888302</v>
      </c>
      <c r="V7205" t="s">
        <v>28</v>
      </c>
      <c r="W7205">
        <v>236.351528278958</v>
      </c>
      <c r="X7205">
        <v>2363.5152827895799</v>
      </c>
      <c r="Y7205" t="s">
        <v>29</v>
      </c>
    </row>
    <row r="7206" spans="1:25" x14ac:dyDescent="0.35">
      <c r="A7206" t="s">
        <v>25</v>
      </c>
      <c r="B7206" s="1">
        <v>43121</v>
      </c>
      <c r="C7206">
        <v>24</v>
      </c>
      <c r="D7206">
        <v>69</v>
      </c>
      <c r="E7206">
        <v>356</v>
      </c>
      <c r="F7206">
        <v>12.96</v>
      </c>
      <c r="G7206">
        <v>0</v>
      </c>
      <c r="H7206">
        <v>81.377524884665107</v>
      </c>
      <c r="I7206">
        <v>9.1489127776998203</v>
      </c>
      <c r="J7206">
        <v>257.01663180235101</v>
      </c>
      <c r="K7206">
        <v>2.5410440043055802</v>
      </c>
      <c r="L7206">
        <v>16.802542946783401</v>
      </c>
      <c r="M7206">
        <v>3.6283067118052501</v>
      </c>
      <c r="N7206">
        <v>0.26622263042106398</v>
      </c>
      <c r="O7206">
        <v>6.9050761589788499</v>
      </c>
      <c r="P7206">
        <v>4.1070295464994402</v>
      </c>
      <c r="Q7206" t="s">
        <v>26</v>
      </c>
      <c r="R7206" t="s">
        <v>27</v>
      </c>
      <c r="S7206">
        <v>60</v>
      </c>
      <c r="T7206">
        <v>45.4956633344948</v>
      </c>
      <c r="U7206">
        <v>79.617410835366002</v>
      </c>
      <c r="V7206" t="s">
        <v>28</v>
      </c>
      <c r="W7206">
        <v>522.95938259219599</v>
      </c>
      <c r="X7206">
        <v>5229.5938259219602</v>
      </c>
      <c r="Y7206" t="s">
        <v>31</v>
      </c>
    </row>
    <row r="7207" spans="1:25" x14ac:dyDescent="0.35">
      <c r="A7207" t="s">
        <v>25</v>
      </c>
      <c r="B7207" s="1">
        <v>43122</v>
      </c>
      <c r="C7207">
        <v>22.9</v>
      </c>
      <c r="D7207">
        <v>77</v>
      </c>
      <c r="E7207">
        <v>10</v>
      </c>
      <c r="F7207">
        <v>14.76</v>
      </c>
      <c r="G7207">
        <v>0.2</v>
      </c>
      <c r="H7207">
        <v>82.4058728363417</v>
      </c>
      <c r="I7207">
        <v>10.351223977699799</v>
      </c>
      <c r="J7207">
        <v>264.84263180235098</v>
      </c>
      <c r="K7207">
        <v>3.1486373030207102</v>
      </c>
      <c r="L7207">
        <v>18.859651056548302</v>
      </c>
      <c r="M7207">
        <v>4.93938222437309</v>
      </c>
      <c r="N7207">
        <v>0.45958883229341302</v>
      </c>
      <c r="O7207">
        <v>13.167088321529899</v>
      </c>
      <c r="P7207">
        <v>10.056949917361001</v>
      </c>
      <c r="Q7207" t="s">
        <v>28</v>
      </c>
      <c r="R7207" t="s">
        <v>27</v>
      </c>
      <c r="S7207">
        <v>60</v>
      </c>
      <c r="T7207">
        <v>64.3484004609072</v>
      </c>
      <c r="U7207">
        <v>112.60970080658799</v>
      </c>
      <c r="V7207" t="s">
        <v>28</v>
      </c>
      <c r="W7207">
        <v>690.68516305315097</v>
      </c>
      <c r="X7207">
        <v>6906.8516305315097</v>
      </c>
      <c r="Y7207" t="s">
        <v>31</v>
      </c>
    </row>
    <row r="7208" spans="1:25" x14ac:dyDescent="0.35">
      <c r="A7208" t="s">
        <v>25</v>
      </c>
      <c r="B7208" s="1">
        <v>43123</v>
      </c>
      <c r="C7208">
        <v>23.8</v>
      </c>
      <c r="D7208">
        <v>74</v>
      </c>
      <c r="E7208">
        <v>12</v>
      </c>
      <c r="F7208">
        <v>14.76</v>
      </c>
      <c r="G7208">
        <v>0</v>
      </c>
      <c r="H7208">
        <v>83.320471965103707</v>
      </c>
      <c r="I7208">
        <v>11.7613259176998</v>
      </c>
      <c r="J7208">
        <v>272.83063180235098</v>
      </c>
      <c r="K7208">
        <v>3.5365096476355302</v>
      </c>
      <c r="L7208">
        <v>21.2342128810722</v>
      </c>
      <c r="M7208">
        <v>5.9669489733983099</v>
      </c>
      <c r="N7208">
        <v>0.64217074601692004</v>
      </c>
      <c r="O7208">
        <v>19.066158822394801</v>
      </c>
      <c r="P7208">
        <v>18.7438832566747</v>
      </c>
      <c r="Q7208" t="s">
        <v>28</v>
      </c>
      <c r="R7208" t="s">
        <v>27</v>
      </c>
      <c r="S7208">
        <v>60</v>
      </c>
      <c r="T7208">
        <v>77.5162570628531</v>
      </c>
      <c r="U7208">
        <v>135.653449859993</v>
      </c>
      <c r="V7208" t="s">
        <v>28</v>
      </c>
      <c r="W7208">
        <v>799.88424753437198</v>
      </c>
      <c r="X7208">
        <v>7998.8424753437203</v>
      </c>
      <c r="Y7208" t="s">
        <v>31</v>
      </c>
    </row>
    <row r="7209" spans="1:25" x14ac:dyDescent="0.35">
      <c r="A7209" t="s">
        <v>25</v>
      </c>
      <c r="B7209" s="1">
        <v>43124</v>
      </c>
      <c r="C7209">
        <v>25.1</v>
      </c>
      <c r="D7209">
        <v>66</v>
      </c>
      <c r="E7209">
        <v>2</v>
      </c>
      <c r="F7209">
        <v>16.559999999999999</v>
      </c>
      <c r="G7209">
        <v>0</v>
      </c>
      <c r="H7209">
        <v>84.993093366634398</v>
      </c>
      <c r="I7209">
        <v>13.701577397699801</v>
      </c>
      <c r="J7209">
        <v>281.05263180235102</v>
      </c>
      <c r="K7209">
        <v>4.8445934998931</v>
      </c>
      <c r="L7209">
        <v>24.426159738944499</v>
      </c>
      <c r="M7209">
        <v>8.6292380836675093</v>
      </c>
      <c r="N7209">
        <v>1.23378686719977</v>
      </c>
      <c r="O7209">
        <v>45.264825468763902</v>
      </c>
      <c r="P7209">
        <v>59.569700637143001</v>
      </c>
      <c r="Q7209" t="s">
        <v>28</v>
      </c>
      <c r="R7209" t="s">
        <v>27</v>
      </c>
      <c r="S7209">
        <v>60</v>
      </c>
      <c r="T7209">
        <v>127.428108669585</v>
      </c>
      <c r="U7209">
        <v>222.99919017177399</v>
      </c>
      <c r="V7209" t="s">
        <v>28</v>
      </c>
      <c r="W7209">
        <v>1170.60605481373</v>
      </c>
      <c r="X7209">
        <v>11706.0605481373</v>
      </c>
      <c r="Y7209" t="s">
        <v>30</v>
      </c>
    </row>
    <row r="7210" spans="1:25" x14ac:dyDescent="0.35">
      <c r="A7210" t="s">
        <v>25</v>
      </c>
      <c r="B7210" s="1">
        <v>43125</v>
      </c>
      <c r="C7210">
        <v>25.9</v>
      </c>
      <c r="D7210">
        <v>66</v>
      </c>
      <c r="E7210">
        <v>11</v>
      </c>
      <c r="F7210">
        <v>14.76</v>
      </c>
      <c r="G7210">
        <v>0</v>
      </c>
      <c r="H7210">
        <v>85.428140274303104</v>
      </c>
      <c r="I7210">
        <v>15.701073197699801</v>
      </c>
      <c r="J7210">
        <v>289.418631802351</v>
      </c>
      <c r="K7210">
        <v>4.6987013727127902</v>
      </c>
      <c r="L7210">
        <v>27.651838892718899</v>
      </c>
      <c r="M7210">
        <v>9.0177551330660997</v>
      </c>
      <c r="N7210">
        <v>1.33380745330547</v>
      </c>
      <c r="O7210">
        <v>44.277585747562398</v>
      </c>
      <c r="P7210">
        <v>74.960027602795094</v>
      </c>
      <c r="Q7210" t="s">
        <v>28</v>
      </c>
      <c r="R7210" t="s">
        <v>27</v>
      </c>
      <c r="S7210">
        <v>60</v>
      </c>
      <c r="T7210">
        <v>121.48498717458899</v>
      </c>
      <c r="U7210">
        <v>212.59872755552999</v>
      </c>
      <c r="V7210" t="s">
        <v>28</v>
      </c>
      <c r="W7210">
        <v>1129.45008252612</v>
      </c>
      <c r="X7210">
        <v>11294.500825261201</v>
      </c>
      <c r="Y7210" t="s">
        <v>30</v>
      </c>
    </row>
    <row r="7211" spans="1:25" x14ac:dyDescent="0.35">
      <c r="A7211" t="s">
        <v>25</v>
      </c>
      <c r="B7211" s="1">
        <v>43126</v>
      </c>
      <c r="C7211">
        <v>21.1</v>
      </c>
      <c r="D7211">
        <v>79</v>
      </c>
      <c r="E7211">
        <v>197</v>
      </c>
      <c r="F7211">
        <v>22.32</v>
      </c>
      <c r="G7211">
        <v>0</v>
      </c>
      <c r="H7211">
        <v>83.893896983153994</v>
      </c>
      <c r="I7211">
        <v>16.716503417699801</v>
      </c>
      <c r="J7211">
        <v>296.92063180235101</v>
      </c>
      <c r="K7211">
        <v>5.5812353323849697</v>
      </c>
      <c r="L7211">
        <v>29.307945175650701</v>
      </c>
      <c r="M7211">
        <v>10.764548600613701</v>
      </c>
      <c r="N7211">
        <v>1.8247421774736099</v>
      </c>
      <c r="O7211">
        <v>68.784864446190994</v>
      </c>
      <c r="P7211">
        <v>130.748054679398</v>
      </c>
      <c r="Q7211" t="s">
        <v>28</v>
      </c>
      <c r="R7211" t="s">
        <v>27</v>
      </c>
      <c r="S7211">
        <v>60</v>
      </c>
      <c r="T7211">
        <v>158.68686367037799</v>
      </c>
      <c r="U7211">
        <v>277.70201142316103</v>
      </c>
      <c r="V7211" t="s">
        <v>28</v>
      </c>
      <c r="W7211">
        <v>1376.2632341610799</v>
      </c>
      <c r="X7211">
        <v>13762.632341610801</v>
      </c>
      <c r="Y7211" t="s">
        <v>30</v>
      </c>
    </row>
    <row r="7212" spans="1:25" x14ac:dyDescent="0.35">
      <c r="A7212" t="s">
        <v>25</v>
      </c>
      <c r="B7212" s="1">
        <v>43127</v>
      </c>
      <c r="C7212">
        <v>26.1</v>
      </c>
      <c r="D7212">
        <v>58</v>
      </c>
      <c r="E7212">
        <v>163</v>
      </c>
      <c r="F7212">
        <v>7.56</v>
      </c>
      <c r="G7212">
        <v>0</v>
      </c>
      <c r="H7212">
        <v>86.301652392414198</v>
      </c>
      <c r="I7212">
        <v>19.2047648576998</v>
      </c>
      <c r="J7212">
        <v>305.322631802351</v>
      </c>
      <c r="K7212">
        <v>3.69447789499009</v>
      </c>
      <c r="L7212">
        <v>33.190354297112698</v>
      </c>
      <c r="M7212">
        <v>8.1418268670907707</v>
      </c>
      <c r="N7212">
        <v>1.1131318300578701</v>
      </c>
      <c r="O7212">
        <v>25.796660308007201</v>
      </c>
      <c r="P7212">
        <v>62.480979708652399</v>
      </c>
      <c r="Q7212" t="s">
        <v>28</v>
      </c>
      <c r="R7212" t="s">
        <v>27</v>
      </c>
      <c r="S7212">
        <v>60</v>
      </c>
      <c r="T7212">
        <v>83.110868370611101</v>
      </c>
      <c r="U7212">
        <v>145.444019648569</v>
      </c>
      <c r="V7212" t="s">
        <v>28</v>
      </c>
      <c r="W7212">
        <v>844.61444156865502</v>
      </c>
      <c r="X7212">
        <v>8446.1444156865491</v>
      </c>
      <c r="Y7212" t="s">
        <v>31</v>
      </c>
    </row>
    <row r="7213" spans="1:25" x14ac:dyDescent="0.35">
      <c r="A7213" t="s">
        <v>25</v>
      </c>
      <c r="B7213" s="1">
        <v>43128</v>
      </c>
      <c r="C7213">
        <v>25</v>
      </c>
      <c r="D7213">
        <v>65</v>
      </c>
      <c r="E7213">
        <v>187</v>
      </c>
      <c r="F7213">
        <v>18.36</v>
      </c>
      <c r="G7213">
        <v>0</v>
      </c>
      <c r="H7213">
        <v>86.301650973749901</v>
      </c>
      <c r="I7213">
        <v>21.194459207699801</v>
      </c>
      <c r="J7213">
        <v>313.52663180235101</v>
      </c>
      <c r="K7213">
        <v>6.3665074855342496</v>
      </c>
      <c r="L7213">
        <v>36.260822400227902</v>
      </c>
      <c r="M7213">
        <v>13.4347028165108</v>
      </c>
      <c r="N7213">
        <v>2.7010497122702302</v>
      </c>
      <c r="O7213">
        <v>100.700070385464</v>
      </c>
      <c r="P7213">
        <v>288.39496823652303</v>
      </c>
      <c r="Q7213" t="s">
        <v>28</v>
      </c>
      <c r="R7213" t="s">
        <v>27</v>
      </c>
      <c r="S7213">
        <v>60</v>
      </c>
      <c r="T7213">
        <v>194.06129295596699</v>
      </c>
      <c r="U7213">
        <v>339.607262672942</v>
      </c>
      <c r="V7213" t="s">
        <v>28</v>
      </c>
      <c r="W7213">
        <v>1590.0526615127101</v>
      </c>
      <c r="X7213">
        <v>15900.526615127101</v>
      </c>
      <c r="Y7213" t="s">
        <v>30</v>
      </c>
    </row>
    <row r="7214" spans="1:25" x14ac:dyDescent="0.35">
      <c r="A7214" t="s">
        <v>25</v>
      </c>
      <c r="B7214" s="1">
        <v>43129</v>
      </c>
      <c r="C7214">
        <v>26.8</v>
      </c>
      <c r="D7214">
        <v>54</v>
      </c>
      <c r="E7214">
        <v>305</v>
      </c>
      <c r="F7214">
        <v>7.56</v>
      </c>
      <c r="G7214">
        <v>0</v>
      </c>
      <c r="H7214">
        <v>87.492137211945703</v>
      </c>
      <c r="I7214">
        <v>23.989832747699801</v>
      </c>
      <c r="J7214">
        <v>322.05463180235103</v>
      </c>
      <c r="K7214">
        <v>4.3756558697603296</v>
      </c>
      <c r="L7214">
        <v>40.447360966493498</v>
      </c>
      <c r="M7214">
        <v>10.562345037731999</v>
      </c>
      <c r="N7214">
        <v>1.76451243871716</v>
      </c>
      <c r="O7214">
        <v>42.134131660586903</v>
      </c>
      <c r="P7214">
        <v>147.524319998116</v>
      </c>
      <c r="Q7214" t="s">
        <v>28</v>
      </c>
      <c r="R7214" t="s">
        <v>27</v>
      </c>
      <c r="S7214">
        <v>60</v>
      </c>
      <c r="T7214">
        <v>108.64182627476001</v>
      </c>
      <c r="U7214">
        <v>190.12319598083101</v>
      </c>
      <c r="V7214" t="s">
        <v>28</v>
      </c>
      <c r="W7214">
        <v>1037.9927248403301</v>
      </c>
      <c r="X7214">
        <v>10379.927248403301</v>
      </c>
      <c r="Y7214" t="s">
        <v>30</v>
      </c>
    </row>
    <row r="7215" spans="1:25" x14ac:dyDescent="0.35">
      <c r="A7215" t="s">
        <v>25</v>
      </c>
      <c r="B7215" s="1">
        <v>43130</v>
      </c>
      <c r="C7215">
        <v>25</v>
      </c>
      <c r="D7215">
        <v>65</v>
      </c>
      <c r="E7215">
        <v>4</v>
      </c>
      <c r="F7215">
        <v>18.36</v>
      </c>
      <c r="G7215">
        <v>0</v>
      </c>
      <c r="H7215">
        <v>87.175662043088295</v>
      </c>
      <c r="I7215">
        <v>25.979527097699801</v>
      </c>
      <c r="J7215">
        <v>330.25863180235098</v>
      </c>
      <c r="K7215">
        <v>7.2072325497141696</v>
      </c>
      <c r="L7215">
        <v>43.420047289097198</v>
      </c>
      <c r="M7215">
        <v>16.270475641188501</v>
      </c>
      <c r="N7215">
        <v>3.7909437883184101</v>
      </c>
      <c r="O7215">
        <v>140.215345268623</v>
      </c>
      <c r="P7215">
        <v>557.21700313924305</v>
      </c>
      <c r="Q7215" t="s">
        <v>32</v>
      </c>
      <c r="R7215" t="s">
        <v>27</v>
      </c>
      <c r="S7215">
        <v>60</v>
      </c>
      <c r="T7215">
        <v>233.92710646872101</v>
      </c>
      <c r="U7215">
        <v>409.37243632026099</v>
      </c>
      <c r="V7215" t="s">
        <v>28</v>
      </c>
      <c r="W7215">
        <v>1810.9322277342301</v>
      </c>
      <c r="X7215">
        <v>18109.3222773423</v>
      </c>
      <c r="Y7215" t="s">
        <v>30</v>
      </c>
    </row>
    <row r="7216" spans="1:25" x14ac:dyDescent="0.35">
      <c r="A7216" t="s">
        <v>25</v>
      </c>
      <c r="B7216" s="1">
        <v>43131</v>
      </c>
      <c r="C7216">
        <v>23</v>
      </c>
      <c r="D7216">
        <v>73</v>
      </c>
      <c r="E7216">
        <v>3</v>
      </c>
      <c r="F7216">
        <v>12.96</v>
      </c>
      <c r="G7216">
        <v>0</v>
      </c>
      <c r="H7216">
        <v>85.568572117075107</v>
      </c>
      <c r="I7216">
        <v>27.3968167676998</v>
      </c>
      <c r="J7216">
        <v>338.10263180235103</v>
      </c>
      <c r="K7216">
        <v>4.3759305724841502</v>
      </c>
      <c r="L7216">
        <v>45.563488411599401</v>
      </c>
      <c r="M7216">
        <v>11.3117172174457</v>
      </c>
      <c r="N7216">
        <v>1.9921150623128201</v>
      </c>
      <c r="O7216">
        <v>43.466425162985502</v>
      </c>
      <c r="P7216">
        <v>187.91799428405901</v>
      </c>
      <c r="Q7216" t="s">
        <v>28</v>
      </c>
      <c r="R7216" t="s">
        <v>27</v>
      </c>
      <c r="S7216">
        <v>60</v>
      </c>
      <c r="T7216">
        <v>108.652556097211</v>
      </c>
      <c r="U7216">
        <v>190.14197317012</v>
      </c>
      <c r="V7216" t="s">
        <v>28</v>
      </c>
      <c r="W7216">
        <v>1038.07064135986</v>
      </c>
      <c r="X7216">
        <v>10380.7064135986</v>
      </c>
      <c r="Y7216" t="s">
        <v>30</v>
      </c>
    </row>
    <row r="7217" spans="1:25" x14ac:dyDescent="0.35">
      <c r="A7217" t="s">
        <v>25</v>
      </c>
      <c r="B7217" s="1">
        <v>43132</v>
      </c>
      <c r="C7217">
        <v>25</v>
      </c>
      <c r="D7217">
        <v>65</v>
      </c>
      <c r="E7217">
        <v>8</v>
      </c>
      <c r="F7217">
        <v>33.479999999999997</v>
      </c>
      <c r="G7217">
        <v>0.2</v>
      </c>
      <c r="H7217">
        <v>85.570614302341397</v>
      </c>
      <c r="I7217">
        <v>29.2134942176998</v>
      </c>
      <c r="J7217">
        <v>345.60663180235099</v>
      </c>
      <c r="K7217">
        <v>12.3099331094562</v>
      </c>
      <c r="L7217">
        <v>48.234131857607998</v>
      </c>
      <c r="M7217">
        <v>25.2807552954486</v>
      </c>
      <c r="N7217">
        <v>8.27003378094936</v>
      </c>
      <c r="O7217">
        <v>420.43410234121097</v>
      </c>
      <c r="P7217">
        <v>2004.0462831986299</v>
      </c>
      <c r="Q7217" t="s">
        <v>29</v>
      </c>
      <c r="R7217" t="s">
        <v>27</v>
      </c>
      <c r="S7217">
        <v>70</v>
      </c>
      <c r="T7217">
        <v>1007.29270393606</v>
      </c>
      <c r="U7217">
        <v>1762.7622318880999</v>
      </c>
      <c r="V7217" t="s">
        <v>32</v>
      </c>
      <c r="W7217">
        <v>2930.97959770132</v>
      </c>
      <c r="X7217">
        <v>29309.7959770132</v>
      </c>
      <c r="Y7217" t="s">
        <v>30</v>
      </c>
    </row>
    <row r="7218" spans="1:25" x14ac:dyDescent="0.35">
      <c r="A7218" t="s">
        <v>25</v>
      </c>
      <c r="B7218" s="1">
        <v>43133</v>
      </c>
      <c r="C7218">
        <v>19.600000000000001</v>
      </c>
      <c r="D7218">
        <v>68</v>
      </c>
      <c r="E7218">
        <v>184</v>
      </c>
      <c r="F7218">
        <v>18.36</v>
      </c>
      <c r="G7218">
        <v>30.2</v>
      </c>
      <c r="H7218">
        <v>53.414242877357701</v>
      </c>
      <c r="I7218">
        <v>11.367588301451599</v>
      </c>
      <c r="J7218">
        <v>254.06571483036501</v>
      </c>
      <c r="K7218">
        <v>0.603682746597902</v>
      </c>
      <c r="L7218">
        <v>20.4479364375796</v>
      </c>
      <c r="M7218">
        <v>0.55494525994970001</v>
      </c>
      <c r="N7218">
        <v>9.5916133362698996E-3</v>
      </c>
      <c r="O7218">
        <v>0.13086387288340501</v>
      </c>
      <c r="P7218">
        <v>0.118784633306537</v>
      </c>
      <c r="Q7218" t="s">
        <v>26</v>
      </c>
      <c r="R7218" t="s">
        <v>27</v>
      </c>
      <c r="S7218">
        <v>70</v>
      </c>
      <c r="T7218">
        <v>8.3686579793851497</v>
      </c>
      <c r="U7218">
        <v>14.645151463924</v>
      </c>
      <c r="V7218" t="s">
        <v>28</v>
      </c>
      <c r="W7218">
        <v>69.761202567546306</v>
      </c>
      <c r="X7218">
        <v>0</v>
      </c>
      <c r="Y7218" t="s">
        <v>26</v>
      </c>
    </row>
    <row r="7219" spans="1:25" x14ac:dyDescent="0.35">
      <c r="A7219" t="s">
        <v>25</v>
      </c>
      <c r="B7219" s="1">
        <v>43134</v>
      </c>
      <c r="C7219">
        <v>18.2</v>
      </c>
      <c r="D7219">
        <v>51</v>
      </c>
      <c r="E7219">
        <v>189</v>
      </c>
      <c r="F7219">
        <v>31.68</v>
      </c>
      <c r="G7219">
        <v>0.2</v>
      </c>
      <c r="H7219">
        <v>79.796160577703802</v>
      </c>
      <c r="I7219">
        <v>13.2483018914516</v>
      </c>
      <c r="J7219">
        <v>260.34571483036501</v>
      </c>
      <c r="K7219">
        <v>5.4899152570066896</v>
      </c>
      <c r="L7219">
        <v>23.5061854350967</v>
      </c>
      <c r="M7219">
        <v>9.4030120777658297</v>
      </c>
      <c r="N7219">
        <v>1.4363209110525801</v>
      </c>
      <c r="O7219">
        <v>60.200654907999997</v>
      </c>
      <c r="P7219">
        <v>73.191415001085304</v>
      </c>
      <c r="Q7219" t="s">
        <v>28</v>
      </c>
      <c r="R7219" t="s">
        <v>27</v>
      </c>
      <c r="S7219">
        <v>70</v>
      </c>
      <c r="T7219">
        <v>309.408895788888</v>
      </c>
      <c r="U7219">
        <v>541.46556763055401</v>
      </c>
      <c r="V7219" t="s">
        <v>32</v>
      </c>
      <c r="W7219">
        <v>1351.0017727101001</v>
      </c>
      <c r="X7219">
        <v>13510.017727101</v>
      </c>
      <c r="Y7219" t="s">
        <v>30</v>
      </c>
    </row>
    <row r="7220" spans="1:25" x14ac:dyDescent="0.35">
      <c r="A7220" t="s">
        <v>25</v>
      </c>
      <c r="B7220" s="1">
        <v>43135</v>
      </c>
      <c r="C7220">
        <v>19.7</v>
      </c>
      <c r="D7220">
        <v>58</v>
      </c>
      <c r="E7220">
        <v>15</v>
      </c>
      <c r="F7220">
        <v>14.76</v>
      </c>
      <c r="G7220">
        <v>0</v>
      </c>
      <c r="H7220">
        <v>84.410651405154198</v>
      </c>
      <c r="I7220">
        <v>14.9856302114516</v>
      </c>
      <c r="J7220">
        <v>266.89571483036502</v>
      </c>
      <c r="K7220">
        <v>4.0866766740795999</v>
      </c>
      <c r="L7220">
        <v>26.282055739040501</v>
      </c>
      <c r="M7220">
        <v>7.7507486981152001</v>
      </c>
      <c r="N7220">
        <v>1.02025134316253</v>
      </c>
      <c r="O7220">
        <v>30.567504225740301</v>
      </c>
      <c r="P7220">
        <v>46.713505301758502</v>
      </c>
      <c r="Q7220" t="s">
        <v>28</v>
      </c>
      <c r="R7220" t="s">
        <v>27</v>
      </c>
      <c r="S7220">
        <v>70</v>
      </c>
      <c r="T7220">
        <v>195.085379786765</v>
      </c>
      <c r="U7220">
        <v>341.39941462683902</v>
      </c>
      <c r="V7220" t="s">
        <v>28</v>
      </c>
      <c r="W7220">
        <v>955.95146749678702</v>
      </c>
      <c r="X7220">
        <v>9559.5146749678697</v>
      </c>
      <c r="Y7220" t="s">
        <v>31</v>
      </c>
    </row>
    <row r="7221" spans="1:25" x14ac:dyDescent="0.35">
      <c r="A7221" t="s">
        <v>25</v>
      </c>
      <c r="B7221" s="1">
        <v>43136</v>
      </c>
      <c r="C7221">
        <v>21.7</v>
      </c>
      <c r="D7221">
        <v>61</v>
      </c>
      <c r="E7221">
        <v>348</v>
      </c>
      <c r="F7221">
        <v>18.36</v>
      </c>
      <c r="G7221">
        <v>0</v>
      </c>
      <c r="H7221">
        <v>85.464383786217397</v>
      </c>
      <c r="I7221">
        <v>16.7539822514516</v>
      </c>
      <c r="J7221">
        <v>273.80571483036499</v>
      </c>
      <c r="K7221">
        <v>5.6617118767150396</v>
      </c>
      <c r="L7221">
        <v>29.0622214457225</v>
      </c>
      <c r="M7221">
        <v>10.8415830724855</v>
      </c>
      <c r="N7221">
        <v>1.8479192363765899</v>
      </c>
      <c r="O7221">
        <v>70.935972897961193</v>
      </c>
      <c r="P7221">
        <v>132.60803651441199</v>
      </c>
      <c r="Q7221" t="s">
        <v>28</v>
      </c>
      <c r="R7221" t="s">
        <v>27</v>
      </c>
      <c r="S7221">
        <v>70</v>
      </c>
      <c r="T7221">
        <v>324.44037821004201</v>
      </c>
      <c r="U7221">
        <v>567.77066186757304</v>
      </c>
      <c r="V7221" t="s">
        <v>32</v>
      </c>
      <c r="W7221">
        <v>1398.46200491081</v>
      </c>
      <c r="X7221">
        <v>13984.6200491081</v>
      </c>
      <c r="Y7221" t="s">
        <v>30</v>
      </c>
    </row>
    <row r="7222" spans="1:25" x14ac:dyDescent="0.35">
      <c r="A7222" t="s">
        <v>25</v>
      </c>
      <c r="B7222" s="1">
        <v>43137</v>
      </c>
      <c r="C7222">
        <v>20.5</v>
      </c>
      <c r="D7222">
        <v>55</v>
      </c>
      <c r="E7222">
        <v>172</v>
      </c>
      <c r="F7222">
        <v>25.92</v>
      </c>
      <c r="G7222">
        <v>0</v>
      </c>
      <c r="H7222">
        <v>86.381715139263704</v>
      </c>
      <c r="I7222">
        <v>18.686998651451599</v>
      </c>
      <c r="J7222">
        <v>280.49971483036501</v>
      </c>
      <c r="K7222">
        <v>9.42442803995805</v>
      </c>
      <c r="L7222">
        <v>32.038032286846601</v>
      </c>
      <c r="M7222">
        <v>16.9972265176471</v>
      </c>
      <c r="N7222">
        <v>4.0957937042041399</v>
      </c>
      <c r="O7222">
        <v>225.826869707984</v>
      </c>
      <c r="P7222">
        <v>510.97784133291498</v>
      </c>
      <c r="Q7222" t="s">
        <v>32</v>
      </c>
      <c r="R7222" t="s">
        <v>27</v>
      </c>
      <c r="S7222">
        <v>70</v>
      </c>
      <c r="T7222">
        <v>693.23172208194399</v>
      </c>
      <c r="U7222">
        <v>1213.1555136433999</v>
      </c>
      <c r="V7222" t="s">
        <v>32</v>
      </c>
      <c r="W7222">
        <v>2345.8869812940102</v>
      </c>
      <c r="X7222">
        <v>23458.869812940098</v>
      </c>
      <c r="Y7222" t="s">
        <v>30</v>
      </c>
    </row>
    <row r="7223" spans="1:25" x14ac:dyDescent="0.35">
      <c r="A7223" t="s">
        <v>25</v>
      </c>
      <c r="B7223" s="1">
        <v>43138</v>
      </c>
      <c r="C7223">
        <v>22.1</v>
      </c>
      <c r="D7223">
        <v>47</v>
      </c>
      <c r="E7223">
        <v>106</v>
      </c>
      <c r="F7223">
        <v>7.56</v>
      </c>
      <c r="G7223">
        <v>0</v>
      </c>
      <c r="H7223">
        <v>87.802157076784994</v>
      </c>
      <c r="I7223">
        <v>21.132304171451601</v>
      </c>
      <c r="J7223">
        <v>287.48171483036498</v>
      </c>
      <c r="K7223">
        <v>4.5741283843892298</v>
      </c>
      <c r="L7223">
        <v>35.703369598204098</v>
      </c>
      <c r="M7223">
        <v>10.2007132826947</v>
      </c>
      <c r="N7223">
        <v>1.65899455720163</v>
      </c>
      <c r="O7223">
        <v>45.371609487905999</v>
      </c>
      <c r="P7223">
        <v>126.220756073731</v>
      </c>
      <c r="Q7223" t="s">
        <v>28</v>
      </c>
      <c r="R7223" t="s">
        <v>27</v>
      </c>
      <c r="S7223">
        <v>70</v>
      </c>
      <c r="T7223">
        <v>232.95952480878</v>
      </c>
      <c r="U7223">
        <v>407.67916841536402</v>
      </c>
      <c r="V7223" t="s">
        <v>28</v>
      </c>
      <c r="W7223">
        <v>1094.22838052819</v>
      </c>
      <c r="X7223">
        <v>10942.283805281901</v>
      </c>
      <c r="Y7223" t="s">
        <v>30</v>
      </c>
    </row>
    <row r="7224" spans="1:25" x14ac:dyDescent="0.35">
      <c r="A7224" t="s">
        <v>25</v>
      </c>
      <c r="B7224" s="1">
        <v>43139</v>
      </c>
      <c r="C7224">
        <v>22.8</v>
      </c>
      <c r="D7224">
        <v>41</v>
      </c>
      <c r="E7224">
        <v>89</v>
      </c>
      <c r="F7224">
        <v>9.36</v>
      </c>
      <c r="G7224">
        <v>0</v>
      </c>
      <c r="H7224">
        <v>89.112547257156095</v>
      </c>
      <c r="I7224">
        <v>23.936570041451599</v>
      </c>
      <c r="J7224">
        <v>294.58971483036498</v>
      </c>
      <c r="K7224">
        <v>6.0446627332053602</v>
      </c>
      <c r="L7224">
        <v>39.790337518545797</v>
      </c>
      <c r="M7224">
        <v>13.566021234263999</v>
      </c>
      <c r="N7224">
        <v>2.74795626078408</v>
      </c>
      <c r="O7224">
        <v>91.766973597103203</v>
      </c>
      <c r="P7224">
        <v>311.908097948955</v>
      </c>
      <c r="Q7224" t="s">
        <v>28</v>
      </c>
      <c r="R7224" t="s">
        <v>27</v>
      </c>
      <c r="S7224">
        <v>70</v>
      </c>
      <c r="T7224">
        <v>358.65527174213702</v>
      </c>
      <c r="U7224">
        <v>627.64672554874005</v>
      </c>
      <c r="V7224" t="s">
        <v>32</v>
      </c>
      <c r="W7224">
        <v>1503.22350573877</v>
      </c>
      <c r="X7224">
        <v>15032.235057387699</v>
      </c>
      <c r="Y7224" t="s">
        <v>30</v>
      </c>
    </row>
    <row r="7225" spans="1:25" x14ac:dyDescent="0.35">
      <c r="A7225" t="s">
        <v>25</v>
      </c>
      <c r="B7225" s="1">
        <v>43140</v>
      </c>
      <c r="C7225">
        <v>22.7</v>
      </c>
      <c r="D7225">
        <v>53</v>
      </c>
      <c r="E7225">
        <v>338</v>
      </c>
      <c r="F7225">
        <v>5.4</v>
      </c>
      <c r="G7225">
        <v>0</v>
      </c>
      <c r="H7225">
        <v>88.893994172658495</v>
      </c>
      <c r="I7225">
        <v>26.161129861451599</v>
      </c>
      <c r="J7225">
        <v>301.67971483036501</v>
      </c>
      <c r="K7225">
        <v>4.7982029537889996</v>
      </c>
      <c r="L7225">
        <v>43.000041393072003</v>
      </c>
      <c r="M7225">
        <v>11.791630366227199</v>
      </c>
      <c r="N7225">
        <v>2.1441473649746801</v>
      </c>
      <c r="O7225">
        <v>53.8486409541893</v>
      </c>
      <c r="P7225">
        <v>210.35140779970499</v>
      </c>
      <c r="Q7225" t="s">
        <v>28</v>
      </c>
      <c r="R7225" t="s">
        <v>27</v>
      </c>
      <c r="S7225">
        <v>70</v>
      </c>
      <c r="T7225">
        <v>251.05791813579</v>
      </c>
      <c r="U7225">
        <v>439.35135673763301</v>
      </c>
      <c r="V7225" t="s">
        <v>28</v>
      </c>
      <c r="W7225">
        <v>1157.53133493937</v>
      </c>
      <c r="X7225">
        <v>11575.3133493937</v>
      </c>
      <c r="Y7225" t="s">
        <v>30</v>
      </c>
    </row>
    <row r="7226" spans="1:25" x14ac:dyDescent="0.35">
      <c r="A7226" t="s">
        <v>25</v>
      </c>
      <c r="B7226" s="1">
        <v>43141</v>
      </c>
      <c r="C7226">
        <v>22.7</v>
      </c>
      <c r="D7226">
        <v>70</v>
      </c>
      <c r="E7226">
        <v>179</v>
      </c>
      <c r="F7226">
        <v>12.96</v>
      </c>
      <c r="G7226">
        <v>0</v>
      </c>
      <c r="H7226">
        <v>86.293672963621106</v>
      </c>
      <c r="I7226">
        <v>27.581061661451599</v>
      </c>
      <c r="J7226">
        <v>308.76971483036499</v>
      </c>
      <c r="K7226">
        <v>4.8443797568866902</v>
      </c>
      <c r="L7226">
        <v>45.0923601206472</v>
      </c>
      <c r="M7226">
        <v>12.2057494001208</v>
      </c>
      <c r="N7226">
        <v>2.2792290884532398</v>
      </c>
      <c r="O7226">
        <v>55.799455042094202</v>
      </c>
      <c r="P7226">
        <v>236.923257483828</v>
      </c>
      <c r="Q7226" t="s">
        <v>28</v>
      </c>
      <c r="R7226" t="s">
        <v>27</v>
      </c>
      <c r="S7226">
        <v>70</v>
      </c>
      <c r="T7226">
        <v>254.838677144749</v>
      </c>
      <c r="U7226">
        <v>445.96768500331098</v>
      </c>
      <c r="V7226" t="s">
        <v>28</v>
      </c>
      <c r="W7226">
        <v>1170.54584050214</v>
      </c>
      <c r="X7226">
        <v>11705.4584050214</v>
      </c>
      <c r="Y7226" t="s">
        <v>30</v>
      </c>
    </row>
    <row r="7227" spans="1:25" x14ac:dyDescent="0.35">
      <c r="A7227" t="s">
        <v>25</v>
      </c>
      <c r="B7227" s="1">
        <v>43142</v>
      </c>
      <c r="C7227">
        <v>21.8</v>
      </c>
      <c r="D7227">
        <v>93</v>
      </c>
      <c r="E7227">
        <v>114</v>
      </c>
      <c r="F7227">
        <v>3.6</v>
      </c>
      <c r="G7227">
        <v>10</v>
      </c>
      <c r="H7227">
        <v>29.789554128395999</v>
      </c>
      <c r="I7227">
        <v>13.7611739745603</v>
      </c>
      <c r="J7227">
        <v>286.82004629270199</v>
      </c>
      <c r="K7227">
        <v>3.8768446221753902E-3</v>
      </c>
      <c r="L7227">
        <v>24.5747084553097</v>
      </c>
      <c r="M7227">
        <v>4.01099125095827E-3</v>
      </c>
      <c r="N7227" s="2">
        <v>1.55712844753822E-6</v>
      </c>
      <c r="O7227" s="2">
        <v>4.0808869385515002E-8</v>
      </c>
      <c r="P7227" s="2">
        <v>5.4378825435321698E-8</v>
      </c>
      <c r="Q7227" t="s">
        <v>26</v>
      </c>
      <c r="R7227" t="s">
        <v>27</v>
      </c>
      <c r="S7227">
        <v>70</v>
      </c>
      <c r="T7227">
        <v>1.5974604286684701E-3</v>
      </c>
      <c r="U7227">
        <v>2.7955557501698198E-3</v>
      </c>
      <c r="V7227" t="s">
        <v>26</v>
      </c>
      <c r="W7227">
        <v>3.7545372996434699E-2</v>
      </c>
      <c r="X7227">
        <v>0</v>
      </c>
      <c r="Y7227" t="s">
        <v>26</v>
      </c>
    </row>
    <row r="7228" spans="1:25" x14ac:dyDescent="0.35">
      <c r="A7228" t="s">
        <v>25</v>
      </c>
      <c r="B7228" s="1">
        <v>43143</v>
      </c>
      <c r="C7228">
        <v>22.4</v>
      </c>
      <c r="D7228">
        <v>86</v>
      </c>
      <c r="E7228">
        <v>7</v>
      </c>
      <c r="F7228">
        <v>14.76</v>
      </c>
      <c r="G7228">
        <v>17.2</v>
      </c>
      <c r="H7228">
        <v>32.076021548192102</v>
      </c>
      <c r="I7228">
        <v>6.61344245080251</v>
      </c>
      <c r="J7228">
        <v>244.57687758469899</v>
      </c>
      <c r="K7228">
        <v>1.2504977100985099E-2</v>
      </c>
      <c r="L7228">
        <v>12.389353975455601</v>
      </c>
      <c r="M7228">
        <v>8.49798923634143E-3</v>
      </c>
      <c r="N7228" s="2">
        <v>5.8810996302843897E-6</v>
      </c>
      <c r="O7228" s="2">
        <v>8.7536826057798095E-7</v>
      </c>
      <c r="P7228" s="2">
        <v>2.6455125050248398E-7</v>
      </c>
      <c r="Q7228" t="s">
        <v>26</v>
      </c>
      <c r="R7228" t="s">
        <v>27</v>
      </c>
      <c r="S7228">
        <v>70</v>
      </c>
      <c r="T7228">
        <v>1.16935478048987E-2</v>
      </c>
      <c r="U7228">
        <v>2.04637086585727E-2</v>
      </c>
      <c r="V7228" t="s">
        <v>26</v>
      </c>
      <c r="W7228">
        <v>0.21736128015556999</v>
      </c>
      <c r="X7228">
        <v>0</v>
      </c>
      <c r="Y7228" t="s">
        <v>26</v>
      </c>
    </row>
    <row r="7229" spans="1:25" x14ac:dyDescent="0.35">
      <c r="A7229" t="s">
        <v>25</v>
      </c>
      <c r="B7229" s="1">
        <v>43144</v>
      </c>
      <c r="C7229">
        <v>22.7</v>
      </c>
      <c r="D7229">
        <v>78</v>
      </c>
      <c r="E7229">
        <v>9</v>
      </c>
      <c r="F7229">
        <v>14.76</v>
      </c>
      <c r="G7229">
        <v>0</v>
      </c>
      <c r="H7229">
        <v>61.508457831592899</v>
      </c>
      <c r="I7229">
        <v>7.6547257708025098</v>
      </c>
      <c r="J7229">
        <v>251.66687758469899</v>
      </c>
      <c r="K7229">
        <v>0.94037276593293095</v>
      </c>
      <c r="L7229">
        <v>14.2275824911702</v>
      </c>
      <c r="M7229">
        <v>0.69245407565151695</v>
      </c>
      <c r="N7229">
        <v>1.4192566282991899E-2</v>
      </c>
      <c r="O7229">
        <v>0.374390055832935</v>
      </c>
      <c r="P7229">
        <v>0.154306767031862</v>
      </c>
      <c r="Q7229" t="s">
        <v>26</v>
      </c>
      <c r="R7229" t="s">
        <v>27</v>
      </c>
      <c r="S7229">
        <v>70</v>
      </c>
      <c r="T7229">
        <v>17.601936963311498</v>
      </c>
      <c r="U7229">
        <v>30.803389685795199</v>
      </c>
      <c r="V7229" t="s">
        <v>28</v>
      </c>
      <c r="W7229">
        <v>132.28946994203901</v>
      </c>
      <c r="X7229">
        <v>1322.89469942039</v>
      </c>
      <c r="Y7229" t="s">
        <v>32</v>
      </c>
    </row>
    <row r="7230" spans="1:25" x14ac:dyDescent="0.35">
      <c r="A7230" t="s">
        <v>25</v>
      </c>
      <c r="B7230" s="1">
        <v>43145</v>
      </c>
      <c r="C7230">
        <v>22.9</v>
      </c>
      <c r="D7230">
        <v>69</v>
      </c>
      <c r="E7230">
        <v>351</v>
      </c>
      <c r="F7230">
        <v>9.36</v>
      </c>
      <c r="G7230">
        <v>0</v>
      </c>
      <c r="H7230">
        <v>76.954304533637199</v>
      </c>
      <c r="I7230">
        <v>9.1343185708025096</v>
      </c>
      <c r="J7230">
        <v>258.792877584699</v>
      </c>
      <c r="K7230">
        <v>1.38969132289036</v>
      </c>
      <c r="L7230">
        <v>16.787328889778401</v>
      </c>
      <c r="M7230">
        <v>1.50220921588479</v>
      </c>
      <c r="N7230">
        <v>5.5896131373293599E-2</v>
      </c>
      <c r="O7230">
        <v>1.2913889334544699</v>
      </c>
      <c r="P7230">
        <v>0.76658044583345797</v>
      </c>
      <c r="Q7230" t="s">
        <v>26</v>
      </c>
      <c r="R7230" t="s">
        <v>27</v>
      </c>
      <c r="S7230">
        <v>70</v>
      </c>
      <c r="T7230">
        <v>33.740049466985397</v>
      </c>
      <c r="U7230">
        <v>59.045086567224502</v>
      </c>
      <c r="V7230" t="s">
        <v>28</v>
      </c>
      <c r="W7230">
        <v>229.93315396449901</v>
      </c>
      <c r="X7230">
        <v>2299.3315396449898</v>
      </c>
      <c r="Y7230" t="s">
        <v>29</v>
      </c>
    </row>
    <row r="7231" spans="1:25" x14ac:dyDescent="0.35">
      <c r="A7231" t="s">
        <v>25</v>
      </c>
      <c r="B7231" s="1">
        <v>43146</v>
      </c>
      <c r="C7231">
        <v>22.2</v>
      </c>
      <c r="D7231">
        <v>69</v>
      </c>
      <c r="E7231">
        <v>6</v>
      </c>
      <c r="F7231">
        <v>18.36</v>
      </c>
      <c r="G7231">
        <v>0</v>
      </c>
      <c r="H7231">
        <v>82.569891228921506</v>
      </c>
      <c r="I7231">
        <v>10.570756580802501</v>
      </c>
      <c r="J7231">
        <v>265.792877584699</v>
      </c>
      <c r="K7231">
        <v>3.8528464433715199</v>
      </c>
      <c r="L7231">
        <v>19.2295806619844</v>
      </c>
      <c r="M7231">
        <v>6.1000236914054602</v>
      </c>
      <c r="N7231">
        <v>0.66773739345123795</v>
      </c>
      <c r="O7231">
        <v>22.512317572299601</v>
      </c>
      <c r="P7231">
        <v>17.9262849461659</v>
      </c>
      <c r="Q7231" t="s">
        <v>28</v>
      </c>
      <c r="R7231" t="s">
        <v>27</v>
      </c>
      <c r="S7231">
        <v>70</v>
      </c>
      <c r="T7231">
        <v>177.695057963605</v>
      </c>
      <c r="U7231">
        <v>310.966351436308</v>
      </c>
      <c r="V7231" t="s">
        <v>28</v>
      </c>
      <c r="W7231">
        <v>889.54253010221703</v>
      </c>
      <c r="X7231">
        <v>8895.4253010221692</v>
      </c>
      <c r="Y7231" t="s">
        <v>31</v>
      </c>
    </row>
    <row r="7232" spans="1:25" x14ac:dyDescent="0.35">
      <c r="A7232" t="s">
        <v>25</v>
      </c>
      <c r="B7232" s="1">
        <v>43147</v>
      </c>
      <c r="C7232">
        <v>23.2</v>
      </c>
      <c r="D7232">
        <v>82</v>
      </c>
      <c r="E7232">
        <v>5</v>
      </c>
      <c r="F7232">
        <v>16.559999999999999</v>
      </c>
      <c r="G7232">
        <v>0</v>
      </c>
      <c r="H7232">
        <v>82.569889846567605</v>
      </c>
      <c r="I7232">
        <v>11.4406139608025</v>
      </c>
      <c r="J7232">
        <v>272.97287758469901</v>
      </c>
      <c r="K7232">
        <v>3.5187648672408001</v>
      </c>
      <c r="L7232">
        <v>20.711155753995602</v>
      </c>
      <c r="M7232">
        <v>5.8480385062485798</v>
      </c>
      <c r="N7232">
        <v>0.619693584043985</v>
      </c>
      <c r="O7232">
        <v>18.570678010648798</v>
      </c>
      <c r="P7232">
        <v>17.319684177700001</v>
      </c>
      <c r="Q7232" t="s">
        <v>28</v>
      </c>
      <c r="R7232" t="s">
        <v>27</v>
      </c>
      <c r="S7232">
        <v>70</v>
      </c>
      <c r="T7232">
        <v>153.79192055650199</v>
      </c>
      <c r="U7232">
        <v>269.13586097387798</v>
      </c>
      <c r="V7232" t="s">
        <v>28</v>
      </c>
      <c r="W7232">
        <v>794.86672518535397</v>
      </c>
      <c r="X7232">
        <v>7948.6672518535397</v>
      </c>
      <c r="Y7232" t="s">
        <v>31</v>
      </c>
    </row>
    <row r="7233" spans="1:25" x14ac:dyDescent="0.35">
      <c r="A7233" t="s">
        <v>25</v>
      </c>
      <c r="B7233" s="1">
        <v>43148</v>
      </c>
      <c r="C7233">
        <v>21.6</v>
      </c>
      <c r="D7233">
        <v>84</v>
      </c>
      <c r="E7233">
        <v>6</v>
      </c>
      <c r="F7233">
        <v>18.36</v>
      </c>
      <c r="G7233">
        <v>0.8</v>
      </c>
      <c r="H7233">
        <v>78.885627369039099</v>
      </c>
      <c r="I7233">
        <v>12.162909800802501</v>
      </c>
      <c r="J7233">
        <v>279.864877584699</v>
      </c>
      <c r="K7233">
        <v>2.5674313407368401</v>
      </c>
      <c r="L7233">
        <v>21.941841957663598</v>
      </c>
      <c r="M7233">
        <v>4.4123365669005503</v>
      </c>
      <c r="N7233">
        <v>0.37638506600244798</v>
      </c>
      <c r="O7233">
        <v>8.29555103280852</v>
      </c>
      <c r="P7233">
        <v>8.7372547422010705</v>
      </c>
      <c r="Q7233" t="s">
        <v>26</v>
      </c>
      <c r="R7233" t="s">
        <v>27</v>
      </c>
      <c r="S7233">
        <v>70</v>
      </c>
      <c r="T7233">
        <v>92.531894505934005</v>
      </c>
      <c r="U7233">
        <v>161.93081538538399</v>
      </c>
      <c r="V7233" t="s">
        <v>28</v>
      </c>
      <c r="W7233">
        <v>530.12098534721395</v>
      </c>
      <c r="X7233">
        <v>5301.2098534721399</v>
      </c>
      <c r="Y7233" t="s">
        <v>31</v>
      </c>
    </row>
    <row r="7234" spans="1:25" x14ac:dyDescent="0.35">
      <c r="A7234" t="s">
        <v>25</v>
      </c>
      <c r="B7234" s="1">
        <v>43149</v>
      </c>
      <c r="C7234">
        <v>23.8</v>
      </c>
      <c r="D7234">
        <v>73</v>
      </c>
      <c r="E7234">
        <v>7</v>
      </c>
      <c r="F7234">
        <v>18.36</v>
      </c>
      <c r="G7234">
        <v>0</v>
      </c>
      <c r="H7234">
        <v>82.644451924997099</v>
      </c>
      <c r="I7234">
        <v>13.499912810802501</v>
      </c>
      <c r="J7234">
        <v>287.15287758469901</v>
      </c>
      <c r="K7234">
        <v>3.8890424927517002</v>
      </c>
      <c r="L7234">
        <v>24.160216156856599</v>
      </c>
      <c r="M7234">
        <v>7.0512900086985901</v>
      </c>
      <c r="N7234">
        <v>0.86298706277248205</v>
      </c>
      <c r="O7234">
        <v>25.956050274357199</v>
      </c>
      <c r="P7234">
        <v>33.397795408229399</v>
      </c>
      <c r="Q7234" t="s">
        <v>28</v>
      </c>
      <c r="R7234" t="s">
        <v>27</v>
      </c>
      <c r="S7234">
        <v>70</v>
      </c>
      <c r="T7234">
        <v>180.35239895528301</v>
      </c>
      <c r="U7234">
        <v>315.61669817174499</v>
      </c>
      <c r="V7234" t="s">
        <v>28</v>
      </c>
      <c r="W7234">
        <v>899.81886026199595</v>
      </c>
      <c r="X7234">
        <v>8998.1886026199609</v>
      </c>
      <c r="Y7234" t="s">
        <v>31</v>
      </c>
    </row>
    <row r="7235" spans="1:25" x14ac:dyDescent="0.35">
      <c r="A7235" t="s">
        <v>25</v>
      </c>
      <c r="B7235" s="1">
        <v>43150</v>
      </c>
      <c r="C7235">
        <v>23.2</v>
      </c>
      <c r="D7235">
        <v>67</v>
      </c>
      <c r="E7235">
        <v>356</v>
      </c>
      <c r="F7235">
        <v>12.96</v>
      </c>
      <c r="G7235">
        <v>0</v>
      </c>
      <c r="H7235">
        <v>84.355193057840907</v>
      </c>
      <c r="I7235">
        <v>15.0946513408025</v>
      </c>
      <c r="J7235">
        <v>294.33287758469902</v>
      </c>
      <c r="K7235">
        <v>3.7044634847898998</v>
      </c>
      <c r="L7235">
        <v>26.758567624230899</v>
      </c>
      <c r="M7235">
        <v>7.1706517230000397</v>
      </c>
      <c r="N7235">
        <v>0.88901211247027201</v>
      </c>
      <c r="O7235">
        <v>23.9604223423413</v>
      </c>
      <c r="P7235">
        <v>37.971461882684203</v>
      </c>
      <c r="Q7235" t="s">
        <v>28</v>
      </c>
      <c r="R7235" t="s">
        <v>27</v>
      </c>
      <c r="S7235">
        <v>70</v>
      </c>
      <c r="T7235">
        <v>166.937690366634</v>
      </c>
      <c r="U7235">
        <v>292.14095814160902</v>
      </c>
      <c r="V7235" t="s">
        <v>28</v>
      </c>
      <c r="W7235">
        <v>847.44520926578298</v>
      </c>
      <c r="X7235">
        <v>8474.4520926578298</v>
      </c>
      <c r="Y7235" t="s">
        <v>31</v>
      </c>
    </row>
    <row r="7236" spans="1:25" x14ac:dyDescent="0.35">
      <c r="A7236" t="s">
        <v>25</v>
      </c>
      <c r="B7236" s="1">
        <v>43151</v>
      </c>
      <c r="C7236">
        <v>19.600000000000001</v>
      </c>
      <c r="D7236">
        <v>95</v>
      </c>
      <c r="E7236">
        <v>279</v>
      </c>
      <c r="F7236">
        <v>5.4</v>
      </c>
      <c r="G7236">
        <v>62.8</v>
      </c>
      <c r="H7236">
        <v>17.031030963033601</v>
      </c>
      <c r="I7236">
        <v>5.8175455998046504</v>
      </c>
      <c r="J7236">
        <v>132.76064834979999</v>
      </c>
      <c r="K7236" s="2">
        <v>5.0905505854214102E-5</v>
      </c>
      <c r="L7236">
        <v>10.486319981876701</v>
      </c>
      <c r="M7236" s="2">
        <v>3.1512688979241198E-5</v>
      </c>
      <c r="N7236" s="2">
        <v>2.9301386683849701E-10</v>
      </c>
      <c r="O7236" s="2">
        <v>5.0223739588375E-14</v>
      </c>
      <c r="P7236" s="2">
        <v>1.03860202900788E-14</v>
      </c>
      <c r="Q7236" t="s">
        <v>26</v>
      </c>
      <c r="R7236" t="s">
        <v>27</v>
      </c>
      <c r="S7236">
        <v>70</v>
      </c>
      <c r="T7236" s="2">
        <v>1.01056989334503E-6</v>
      </c>
      <c r="U7236" s="2">
        <v>1.7684973133537999E-6</v>
      </c>
      <c r="V7236" t="s">
        <v>26</v>
      </c>
      <c r="W7236" s="2">
        <v>5.65080838371661E-5</v>
      </c>
      <c r="X7236">
        <v>0</v>
      </c>
      <c r="Y7236" t="s">
        <v>26</v>
      </c>
    </row>
    <row r="7237" spans="1:25" x14ac:dyDescent="0.35">
      <c r="A7237" t="s">
        <v>25</v>
      </c>
      <c r="B7237" s="1">
        <v>43152</v>
      </c>
      <c r="C7237">
        <v>20.9</v>
      </c>
      <c r="D7237">
        <v>63</v>
      </c>
      <c r="E7237">
        <v>354</v>
      </c>
      <c r="F7237">
        <v>14.76</v>
      </c>
      <c r="G7237">
        <v>11.8</v>
      </c>
      <c r="H7237">
        <v>49.676269194503597</v>
      </c>
      <c r="I7237">
        <v>3.99671406434629</v>
      </c>
      <c r="J7237">
        <v>116.800482015952</v>
      </c>
      <c r="K7237">
        <v>0.33097655395866799</v>
      </c>
      <c r="L7237">
        <v>7.3635110340693197</v>
      </c>
      <c r="M7237">
        <v>0.170389447601625</v>
      </c>
      <c r="N7237">
        <v>1.1863763322289E-3</v>
      </c>
      <c r="O7237">
        <v>8.4495648685624595E-3</v>
      </c>
      <c r="P7237">
        <v>7.6931131622830305E-4</v>
      </c>
      <c r="Q7237" t="s">
        <v>26</v>
      </c>
      <c r="R7237" t="s">
        <v>27</v>
      </c>
      <c r="S7237">
        <v>70</v>
      </c>
      <c r="T7237">
        <v>3.0370367088720598</v>
      </c>
      <c r="U7237">
        <v>5.3148142405261103</v>
      </c>
      <c r="V7237" t="s">
        <v>26</v>
      </c>
      <c r="W7237">
        <v>28.900814659596499</v>
      </c>
      <c r="X7237">
        <v>0</v>
      </c>
      <c r="Y7237" t="s">
        <v>26</v>
      </c>
    </row>
    <row r="7238" spans="1:25" x14ac:dyDescent="0.35">
      <c r="A7238" t="s">
        <v>25</v>
      </c>
      <c r="B7238" s="1">
        <v>43153</v>
      </c>
      <c r="C7238">
        <v>17.100000000000001</v>
      </c>
      <c r="D7238">
        <v>63</v>
      </c>
      <c r="E7238">
        <v>179</v>
      </c>
      <c r="F7238">
        <v>27.72</v>
      </c>
      <c r="G7238">
        <v>15.6</v>
      </c>
      <c r="H7238">
        <v>54.389256186129799</v>
      </c>
      <c r="I7238">
        <v>2.6965841752758402</v>
      </c>
      <c r="J7238">
        <v>93.226016672257501</v>
      </c>
      <c r="K7238">
        <v>1.0642025651910301</v>
      </c>
      <c r="L7238">
        <v>5.0294717551922696</v>
      </c>
      <c r="M7238">
        <v>0.45895106523590101</v>
      </c>
      <c r="N7238">
        <v>6.8532314705786104E-3</v>
      </c>
      <c r="O7238">
        <v>0.127432264497855</v>
      </c>
      <c r="P7238">
        <v>4.7031870067346E-3</v>
      </c>
      <c r="Q7238" t="s">
        <v>26</v>
      </c>
      <c r="R7238" t="s">
        <v>27</v>
      </c>
      <c r="S7238">
        <v>70</v>
      </c>
      <c r="T7238">
        <v>21.6421868003385</v>
      </c>
      <c r="U7238">
        <v>37.873826900592398</v>
      </c>
      <c r="V7238" t="s">
        <v>28</v>
      </c>
      <c r="W7238">
        <v>157.81403887026499</v>
      </c>
      <c r="X7238">
        <v>0</v>
      </c>
      <c r="Y7238" t="s">
        <v>26</v>
      </c>
    </row>
    <row r="7239" spans="1:25" x14ac:dyDescent="0.35">
      <c r="A7239" t="s">
        <v>25</v>
      </c>
      <c r="B7239" s="1">
        <v>43154</v>
      </c>
      <c r="C7239">
        <v>20</v>
      </c>
      <c r="D7239">
        <v>67</v>
      </c>
      <c r="E7239">
        <v>16</v>
      </c>
      <c r="F7239">
        <v>12.96</v>
      </c>
      <c r="G7239">
        <v>0</v>
      </c>
      <c r="H7239">
        <v>74.277410315714206</v>
      </c>
      <c r="I7239">
        <v>4.0813159852758396</v>
      </c>
      <c r="J7239">
        <v>99.8300166722575</v>
      </c>
      <c r="K7239">
        <v>1.4163877149509301</v>
      </c>
      <c r="L7239">
        <v>7.40571841950959</v>
      </c>
      <c r="M7239">
        <v>0.73123456149973498</v>
      </c>
      <c r="N7239">
        <v>1.5629651001851801E-2</v>
      </c>
      <c r="O7239">
        <v>0.58726185359722305</v>
      </c>
      <c r="P7239">
        <v>5.4190491811839402E-2</v>
      </c>
      <c r="Q7239" t="s">
        <v>26</v>
      </c>
      <c r="R7239" t="s">
        <v>27</v>
      </c>
      <c r="S7239">
        <v>70</v>
      </c>
      <c r="T7239">
        <v>34.821869429859902</v>
      </c>
      <c r="U7239">
        <v>60.9382715022548</v>
      </c>
      <c r="V7239" t="s">
        <v>28</v>
      </c>
      <c r="W7239">
        <v>236.12831853115799</v>
      </c>
      <c r="X7239">
        <v>2361.2831853115799</v>
      </c>
      <c r="Y7239" t="s">
        <v>29</v>
      </c>
    </row>
    <row r="7240" spans="1:25" x14ac:dyDescent="0.35">
      <c r="A7240" t="s">
        <v>25</v>
      </c>
      <c r="B7240" s="1">
        <v>43155</v>
      </c>
      <c r="C7240">
        <v>22.2</v>
      </c>
      <c r="D7240">
        <v>68</v>
      </c>
      <c r="E7240">
        <v>4</v>
      </c>
      <c r="F7240">
        <v>14.76</v>
      </c>
      <c r="G7240">
        <v>0</v>
      </c>
      <c r="H7240">
        <v>81.839357514061305</v>
      </c>
      <c r="I7240">
        <v>5.5640907052758397</v>
      </c>
      <c r="J7240">
        <v>106.830016672257</v>
      </c>
      <c r="K7240">
        <v>2.9383183134301598</v>
      </c>
      <c r="L7240">
        <v>9.8461272877649808</v>
      </c>
      <c r="M7240">
        <v>2.9870046091057798</v>
      </c>
      <c r="N7240">
        <v>0.18868459074129701</v>
      </c>
      <c r="O7240">
        <v>6.3787645063304899</v>
      </c>
      <c r="P7240">
        <v>1.14139765802306</v>
      </c>
      <c r="Q7240" t="s">
        <v>26</v>
      </c>
      <c r="R7240" t="s">
        <v>27</v>
      </c>
      <c r="S7240">
        <v>70</v>
      </c>
      <c r="T7240">
        <v>115.132104461102</v>
      </c>
      <c r="U7240">
        <v>201.48118280692901</v>
      </c>
      <c r="V7240" t="s">
        <v>28</v>
      </c>
      <c r="W7240">
        <v>632.04501268568697</v>
      </c>
      <c r="X7240">
        <v>6320.4501268568702</v>
      </c>
      <c r="Y7240" t="s">
        <v>31</v>
      </c>
    </row>
    <row r="7241" spans="1:25" x14ac:dyDescent="0.35">
      <c r="A7241" t="s">
        <v>25</v>
      </c>
      <c r="B7241" s="1">
        <v>43156</v>
      </c>
      <c r="C7241">
        <v>23.7</v>
      </c>
      <c r="D7241">
        <v>69</v>
      </c>
      <c r="E7241">
        <v>356.5</v>
      </c>
      <c r="F7241">
        <v>44.387999999999998</v>
      </c>
      <c r="G7241">
        <v>0</v>
      </c>
      <c r="H7241">
        <v>84.257316539072605</v>
      </c>
      <c r="I7241">
        <v>7.0930032652758399</v>
      </c>
      <c r="J7241">
        <v>114.100016672257</v>
      </c>
      <c r="K7241">
        <v>16.857405855761499</v>
      </c>
      <c r="L7241">
        <v>12.277877433274201</v>
      </c>
      <c r="M7241">
        <v>16.738636533724801</v>
      </c>
      <c r="N7241">
        <v>3.9861482262610499</v>
      </c>
      <c r="O7241">
        <v>352.502742078349</v>
      </c>
      <c r="P7241">
        <v>104.379141325749</v>
      </c>
      <c r="Q7241" t="s">
        <v>28</v>
      </c>
      <c r="R7241" t="s">
        <v>27</v>
      </c>
      <c r="S7241">
        <v>70</v>
      </c>
      <c r="T7241">
        <v>1518.7524190055999</v>
      </c>
      <c r="U7241">
        <v>2657.81673325981</v>
      </c>
      <c r="V7241" t="s">
        <v>29</v>
      </c>
      <c r="W7241">
        <v>3617.8950441524298</v>
      </c>
      <c r="X7241">
        <v>36178.950441524299</v>
      </c>
      <c r="Y7241" t="s">
        <v>30</v>
      </c>
    </row>
    <row r="7242" spans="1:25" x14ac:dyDescent="0.35">
      <c r="A7242" t="s">
        <v>25</v>
      </c>
      <c r="B7242" s="1">
        <v>43157</v>
      </c>
      <c r="C7242">
        <v>13.6</v>
      </c>
      <c r="D7242">
        <v>85</v>
      </c>
      <c r="E7242">
        <v>172</v>
      </c>
      <c r="F7242">
        <v>18.36</v>
      </c>
      <c r="G7242">
        <v>16.399999999999999</v>
      </c>
      <c r="H7242">
        <v>37.113494516985803</v>
      </c>
      <c r="I7242">
        <v>3.34109266292274</v>
      </c>
      <c r="J7242">
        <v>88.476086650893706</v>
      </c>
      <c r="K7242">
        <v>4.8726975748337897E-2</v>
      </c>
      <c r="L7242">
        <v>6.1057608492652999</v>
      </c>
      <c r="M7242">
        <v>2.2928183538556302E-2</v>
      </c>
      <c r="N7242" s="2">
        <v>3.4074005076040797E-5</v>
      </c>
      <c r="O7242" s="2">
        <v>2.0411295994432901E-5</v>
      </c>
      <c r="P7242" s="2">
        <v>1.19488426282316E-6</v>
      </c>
      <c r="Q7242" t="s">
        <v>26</v>
      </c>
      <c r="R7242" t="s">
        <v>27</v>
      </c>
      <c r="S7242">
        <v>70</v>
      </c>
      <c r="T7242">
        <v>0.117935764864625</v>
      </c>
      <c r="U7242">
        <v>0.20638758851309399</v>
      </c>
      <c r="V7242" t="s">
        <v>26</v>
      </c>
      <c r="W7242">
        <v>1.6673731143930699</v>
      </c>
      <c r="X7242">
        <v>0</v>
      </c>
      <c r="Y7242" t="s">
        <v>26</v>
      </c>
    </row>
    <row r="7243" spans="1:25" x14ac:dyDescent="0.35">
      <c r="A7243" t="s">
        <v>25</v>
      </c>
      <c r="B7243" s="1">
        <v>43158</v>
      </c>
      <c r="C7243">
        <v>18.399999999999999</v>
      </c>
      <c r="D7243">
        <v>54</v>
      </c>
      <c r="E7243">
        <v>129</v>
      </c>
      <c r="F7243">
        <v>11.16</v>
      </c>
      <c r="G7243">
        <v>0.2</v>
      </c>
      <c r="H7243">
        <v>68.958274938290998</v>
      </c>
      <c r="I7243">
        <v>5.1249565629227396</v>
      </c>
      <c r="J7243">
        <v>94.792086650893694</v>
      </c>
      <c r="K7243">
        <v>1.06157189453592</v>
      </c>
      <c r="L7243">
        <v>9.0294629993349993</v>
      </c>
      <c r="M7243">
        <v>0.60645776254464101</v>
      </c>
      <c r="N7243">
        <v>1.1223437540503299E-2</v>
      </c>
      <c r="O7243">
        <v>0.33804854244885302</v>
      </c>
      <c r="P7243">
        <v>4.9524732810213801E-2</v>
      </c>
      <c r="Q7243" t="s">
        <v>26</v>
      </c>
      <c r="R7243" t="s">
        <v>27</v>
      </c>
      <c r="S7243">
        <v>70</v>
      </c>
      <c r="T7243">
        <v>21.5529939644283</v>
      </c>
      <c r="U7243">
        <v>37.717739437749501</v>
      </c>
      <c r="V7243" t="s">
        <v>28</v>
      </c>
      <c r="W7243">
        <v>157.25970955688601</v>
      </c>
      <c r="X7243">
        <v>1572.5970955688599</v>
      </c>
      <c r="Y7243" t="s">
        <v>32</v>
      </c>
    </row>
    <row r="7244" spans="1:25" x14ac:dyDescent="0.35">
      <c r="A7244" t="s">
        <v>25</v>
      </c>
      <c r="B7244" s="1">
        <v>43159</v>
      </c>
      <c r="C7244">
        <v>22</v>
      </c>
      <c r="D7244">
        <v>74</v>
      </c>
      <c r="E7244">
        <v>20</v>
      </c>
      <c r="F7244">
        <v>3.6</v>
      </c>
      <c r="G7244">
        <v>6.2</v>
      </c>
      <c r="H7244">
        <v>48.806512000267603</v>
      </c>
      <c r="I7244">
        <v>3.50245278453164</v>
      </c>
      <c r="J7244">
        <v>92.200863454526001</v>
      </c>
      <c r="K7244">
        <v>0.168914754733235</v>
      </c>
      <c r="L7244">
        <v>6.3973609676543601</v>
      </c>
      <c r="M7244">
        <v>8.1239550139290906E-2</v>
      </c>
      <c r="N7244">
        <v>3.19784490328892E-4</v>
      </c>
      <c r="O7244">
        <v>9.1092690209256097E-4</v>
      </c>
      <c r="P7244" s="2">
        <v>5.9550134461612699E-5</v>
      </c>
      <c r="Q7244" t="s">
        <v>26</v>
      </c>
      <c r="R7244" t="s">
        <v>27</v>
      </c>
      <c r="S7244">
        <v>70</v>
      </c>
      <c r="T7244">
        <v>0.97256911974863203</v>
      </c>
      <c r="U7244">
        <v>1.70199595956011</v>
      </c>
      <c r="V7244" t="s">
        <v>26</v>
      </c>
      <c r="W7244">
        <v>10.665281477354201</v>
      </c>
      <c r="X7244">
        <v>0</v>
      </c>
      <c r="Y7244" t="s">
        <v>26</v>
      </c>
    </row>
    <row r="7245" spans="1:25" x14ac:dyDescent="0.35">
      <c r="A7245" t="s">
        <v>25</v>
      </c>
      <c r="B7245" s="1">
        <v>43160</v>
      </c>
      <c r="C7245">
        <v>22.6</v>
      </c>
      <c r="D7245">
        <v>64</v>
      </c>
      <c r="E7245">
        <v>14</v>
      </c>
      <c r="F7245">
        <v>9.36</v>
      </c>
      <c r="G7245">
        <v>0</v>
      </c>
      <c r="H7245">
        <v>73.360668685588905</v>
      </c>
      <c r="I7245">
        <v>4.9891367205316399</v>
      </c>
      <c r="J7245">
        <v>97.972863454526006</v>
      </c>
      <c r="K7245">
        <v>1.1322902621141</v>
      </c>
      <c r="L7245">
        <v>8.8514082017814797</v>
      </c>
      <c r="M7245">
        <v>0.64013861232998504</v>
      </c>
      <c r="N7245">
        <v>1.2350198179489701E-2</v>
      </c>
      <c r="O7245">
        <v>0.39680546806432099</v>
      </c>
      <c r="P7245">
        <v>5.55094385963242E-2</v>
      </c>
      <c r="Q7245" t="s">
        <v>26</v>
      </c>
      <c r="R7245" t="s">
        <v>27</v>
      </c>
      <c r="S7245">
        <v>60</v>
      </c>
      <c r="T7245">
        <v>12.0000752928041</v>
      </c>
      <c r="U7245">
        <v>21.0001317624072</v>
      </c>
      <c r="V7245" t="s">
        <v>28</v>
      </c>
      <c r="W7245">
        <v>172.33308741166101</v>
      </c>
      <c r="X7245">
        <v>1723.3308741166099</v>
      </c>
      <c r="Y7245" t="s">
        <v>32</v>
      </c>
    </row>
    <row r="7246" spans="1:25" x14ac:dyDescent="0.35">
      <c r="A7246" t="s">
        <v>25</v>
      </c>
      <c r="B7246" s="1">
        <v>43161</v>
      </c>
      <c r="C7246">
        <v>22.6</v>
      </c>
      <c r="D7246">
        <v>72</v>
      </c>
      <c r="E7246">
        <v>296</v>
      </c>
      <c r="F7246">
        <v>5.4</v>
      </c>
      <c r="G7246">
        <v>0</v>
      </c>
      <c r="H7246">
        <v>79.863316502621998</v>
      </c>
      <c r="I7246">
        <v>6.14544644853164</v>
      </c>
      <c r="J7246">
        <v>103.744863454526</v>
      </c>
      <c r="K7246">
        <v>1.4704063485505201</v>
      </c>
      <c r="L7246">
        <v>10.705509883769199</v>
      </c>
      <c r="M7246">
        <v>0.92064327245849698</v>
      </c>
      <c r="N7246">
        <v>2.3496904599027899E-2</v>
      </c>
      <c r="O7246">
        <v>1.0387492712487401</v>
      </c>
      <c r="P7246">
        <v>0.22522638676871201</v>
      </c>
      <c r="Q7246" t="s">
        <v>26</v>
      </c>
      <c r="R7246" t="s">
        <v>27</v>
      </c>
      <c r="S7246">
        <v>60</v>
      </c>
      <c r="T7246">
        <v>18.525242378823101</v>
      </c>
      <c r="U7246">
        <v>32.419174162940401</v>
      </c>
      <c r="V7246" t="s">
        <v>28</v>
      </c>
      <c r="W7246">
        <v>248.778998219252</v>
      </c>
      <c r="X7246">
        <v>2487.7899821925198</v>
      </c>
      <c r="Y7246" t="s">
        <v>29</v>
      </c>
    </row>
    <row r="7247" spans="1:25" x14ac:dyDescent="0.35">
      <c r="A7247" t="s">
        <v>25</v>
      </c>
      <c r="B7247" s="1">
        <v>43162</v>
      </c>
      <c r="C7247">
        <v>24.2</v>
      </c>
      <c r="D7247">
        <v>64</v>
      </c>
      <c r="E7247">
        <v>22</v>
      </c>
      <c r="F7247">
        <v>9.36</v>
      </c>
      <c r="G7247">
        <v>0</v>
      </c>
      <c r="H7247">
        <v>84.1530338065824</v>
      </c>
      <c r="I7247">
        <v>7.7324972325316397</v>
      </c>
      <c r="J7247">
        <v>109.804863454526</v>
      </c>
      <c r="K7247">
        <v>3.0069905233403902</v>
      </c>
      <c r="L7247">
        <v>13.149936536841301</v>
      </c>
      <c r="M7247">
        <v>3.7230592399217102</v>
      </c>
      <c r="N7247">
        <v>0.27865177223152898</v>
      </c>
      <c r="O7247">
        <v>9.0165549671806104</v>
      </c>
      <c r="P7247">
        <v>3.11616272467983</v>
      </c>
      <c r="Q7247" t="s">
        <v>26</v>
      </c>
      <c r="R7247" t="s">
        <v>27</v>
      </c>
      <c r="S7247">
        <v>60</v>
      </c>
      <c r="T7247">
        <v>59.751806090695801</v>
      </c>
      <c r="U7247">
        <v>104.565660658718</v>
      </c>
      <c r="V7247" t="s">
        <v>28</v>
      </c>
      <c r="W7247">
        <v>651.13598214827505</v>
      </c>
      <c r="X7247">
        <v>6511.3598214827498</v>
      </c>
      <c r="Y7247" t="s">
        <v>31</v>
      </c>
    </row>
    <row r="7248" spans="1:25" x14ac:dyDescent="0.35">
      <c r="A7248" t="s">
        <v>25</v>
      </c>
      <c r="B7248" s="1">
        <v>43163</v>
      </c>
      <c r="C7248">
        <v>23.2</v>
      </c>
      <c r="D7248">
        <v>64</v>
      </c>
      <c r="E7248">
        <v>352</v>
      </c>
      <c r="F7248">
        <v>7.56</v>
      </c>
      <c r="G7248">
        <v>0</v>
      </c>
      <c r="H7248">
        <v>85.095183804761106</v>
      </c>
      <c r="I7248">
        <v>9.2568187365316401</v>
      </c>
      <c r="J7248">
        <v>115.684863454526</v>
      </c>
      <c r="K7248">
        <v>3.1217884489269001</v>
      </c>
      <c r="L7248">
        <v>15.4274673300272</v>
      </c>
      <c r="M7248">
        <v>4.30469819844794</v>
      </c>
      <c r="N7248">
        <v>0.36028609254058802</v>
      </c>
      <c r="O7248">
        <v>11.285337308718301</v>
      </c>
      <c r="P7248">
        <v>5.5655369479969998</v>
      </c>
      <c r="Q7248" t="s">
        <v>26</v>
      </c>
      <c r="R7248" t="s">
        <v>27</v>
      </c>
      <c r="S7248">
        <v>60</v>
      </c>
      <c r="T7248">
        <v>63.468132996767402</v>
      </c>
      <c r="U7248">
        <v>111.069232744343</v>
      </c>
      <c r="V7248" t="s">
        <v>28</v>
      </c>
      <c r="W7248">
        <v>683.17234419829902</v>
      </c>
      <c r="X7248">
        <v>6831.7234419829902</v>
      </c>
      <c r="Y7248" t="s">
        <v>31</v>
      </c>
    </row>
    <row r="7249" spans="1:25" x14ac:dyDescent="0.35">
      <c r="A7249" t="s">
        <v>25</v>
      </c>
      <c r="B7249" s="1">
        <v>43164</v>
      </c>
      <c r="C7249">
        <v>23.7</v>
      </c>
      <c r="D7249">
        <v>67</v>
      </c>
      <c r="E7249">
        <v>8</v>
      </c>
      <c r="F7249">
        <v>9.36</v>
      </c>
      <c r="G7249">
        <v>0</v>
      </c>
      <c r="H7249">
        <v>85.095182397835899</v>
      </c>
      <c r="I7249">
        <v>10.6828643685316</v>
      </c>
      <c r="J7249">
        <v>121.65486345452599</v>
      </c>
      <c r="K7249">
        <v>3.41817869702294</v>
      </c>
      <c r="L7249">
        <v>17.519610042048502</v>
      </c>
      <c r="M7249">
        <v>5.1256501237219201</v>
      </c>
      <c r="N7249">
        <v>0.49070960593593499</v>
      </c>
      <c r="O7249">
        <v>15.610669116453</v>
      </c>
      <c r="P7249">
        <v>10.169102208758501</v>
      </c>
      <c r="Q7249" t="s">
        <v>28</v>
      </c>
      <c r="R7249" t="s">
        <v>27</v>
      </c>
      <c r="S7249">
        <v>60</v>
      </c>
      <c r="T7249">
        <v>73.411570256075294</v>
      </c>
      <c r="U7249">
        <v>128.470247948132</v>
      </c>
      <c r="V7249" t="s">
        <v>28</v>
      </c>
      <c r="W7249">
        <v>766.45802390780204</v>
      </c>
      <c r="X7249">
        <v>7664.58023907802</v>
      </c>
      <c r="Y7249" t="s">
        <v>31</v>
      </c>
    </row>
    <row r="7250" spans="1:25" x14ac:dyDescent="0.35">
      <c r="A7250" t="s">
        <v>25</v>
      </c>
      <c r="B7250" s="1">
        <v>43165</v>
      </c>
      <c r="C7250">
        <v>19.100000000000001</v>
      </c>
      <c r="D7250">
        <v>90</v>
      </c>
      <c r="E7250">
        <v>1</v>
      </c>
      <c r="F7250">
        <v>9.36</v>
      </c>
      <c r="G7250">
        <v>1.2</v>
      </c>
      <c r="H7250">
        <v>72.990861559418704</v>
      </c>
      <c r="I7250">
        <v>11.034845328531601</v>
      </c>
      <c r="J7250">
        <v>126.796863454526</v>
      </c>
      <c r="K7250">
        <v>1.1146989066903299</v>
      </c>
      <c r="L7250">
        <v>18.126023251688501</v>
      </c>
      <c r="M7250">
        <v>0.95021477862499903</v>
      </c>
      <c r="N7250">
        <v>2.4849259753271801E-2</v>
      </c>
      <c r="O7250">
        <v>0.72307662355619695</v>
      </c>
      <c r="P7250">
        <v>0.50704246507407602</v>
      </c>
      <c r="Q7250" t="s">
        <v>26</v>
      </c>
      <c r="R7250" t="s">
        <v>27</v>
      </c>
      <c r="S7250">
        <v>60</v>
      </c>
      <c r="T7250">
        <v>11.6909399877503</v>
      </c>
      <c r="U7250">
        <v>20.459144978563</v>
      </c>
      <c r="V7250" t="s">
        <v>28</v>
      </c>
      <c r="W7250">
        <v>168.55072819691199</v>
      </c>
      <c r="X7250">
        <v>1685.50728196912</v>
      </c>
      <c r="Y7250" t="s">
        <v>32</v>
      </c>
    </row>
    <row r="7251" spans="1:25" x14ac:dyDescent="0.35">
      <c r="A7251" t="s">
        <v>25</v>
      </c>
      <c r="B7251" s="1">
        <v>43166</v>
      </c>
      <c r="C7251">
        <v>15.9</v>
      </c>
      <c r="D7251">
        <v>87</v>
      </c>
      <c r="E7251">
        <v>175</v>
      </c>
      <c r="F7251">
        <v>29.52</v>
      </c>
      <c r="G7251">
        <v>8</v>
      </c>
      <c r="H7251">
        <v>44.219849382454299</v>
      </c>
      <c r="I7251">
        <v>5.9316367778728001</v>
      </c>
      <c r="J7251">
        <v>117.10628779780799</v>
      </c>
      <c r="K7251">
        <v>0.320946249378882</v>
      </c>
      <c r="L7251">
        <v>10.529881597755001</v>
      </c>
      <c r="M7251">
        <v>0.199131280035835</v>
      </c>
      <c r="N7251">
        <v>1.5633124741369899E-3</v>
      </c>
      <c r="O7251">
        <v>1.21656551880568E-2</v>
      </c>
      <c r="P7251">
        <v>2.5398036844418901E-3</v>
      </c>
      <c r="Q7251" t="s">
        <v>26</v>
      </c>
      <c r="R7251" t="s">
        <v>27</v>
      </c>
      <c r="S7251">
        <v>60</v>
      </c>
      <c r="T7251">
        <v>1.44154771076789</v>
      </c>
      <c r="U7251">
        <v>2.5227084938437998</v>
      </c>
      <c r="V7251" t="s">
        <v>26</v>
      </c>
      <c r="W7251">
        <v>27.617707797561099</v>
      </c>
      <c r="X7251">
        <v>0</v>
      </c>
      <c r="Y7251" t="s">
        <v>26</v>
      </c>
    </row>
    <row r="7252" spans="1:25" x14ac:dyDescent="0.35">
      <c r="A7252" t="s">
        <v>25</v>
      </c>
      <c r="B7252" s="1">
        <v>43167</v>
      </c>
      <c r="C7252">
        <v>16.399999999999999</v>
      </c>
      <c r="D7252">
        <v>74</v>
      </c>
      <c r="E7252">
        <v>181</v>
      </c>
      <c r="F7252">
        <v>29.52</v>
      </c>
      <c r="G7252">
        <v>0.8</v>
      </c>
      <c r="H7252">
        <v>67.510977804014203</v>
      </c>
      <c r="I7252">
        <v>6.7244651778728004</v>
      </c>
      <c r="J7252">
        <v>121.762287797808</v>
      </c>
      <c r="K7252">
        <v>2.5553187607179102</v>
      </c>
      <c r="L7252">
        <v>11.8173612605784</v>
      </c>
      <c r="M7252">
        <v>2.8425547494099601</v>
      </c>
      <c r="N7252">
        <v>0.17283573772276301</v>
      </c>
      <c r="O7252">
        <v>5.2977947243562298</v>
      </c>
      <c r="P7252">
        <v>1.43865330485732</v>
      </c>
      <c r="Q7252" t="s">
        <v>26</v>
      </c>
      <c r="R7252" t="s">
        <v>27</v>
      </c>
      <c r="S7252">
        <v>60</v>
      </c>
      <c r="T7252">
        <v>45.911791008826903</v>
      </c>
      <c r="U7252">
        <v>80.345634265447103</v>
      </c>
      <c r="V7252" t="s">
        <v>28</v>
      </c>
      <c r="W7252">
        <v>526.831910102302</v>
      </c>
      <c r="X7252">
        <v>5268.3191010230203</v>
      </c>
      <c r="Y7252" t="s">
        <v>31</v>
      </c>
    </row>
    <row r="7253" spans="1:25" x14ac:dyDescent="0.35">
      <c r="A7253" t="s">
        <v>25</v>
      </c>
      <c r="B7253" s="1">
        <v>43168</v>
      </c>
      <c r="C7253">
        <v>17.899999999999999</v>
      </c>
      <c r="D7253">
        <v>59</v>
      </c>
      <c r="E7253">
        <v>177</v>
      </c>
      <c r="F7253">
        <v>31.68</v>
      </c>
      <c r="G7253">
        <v>0.2</v>
      </c>
      <c r="H7253">
        <v>81.586457562410601</v>
      </c>
      <c r="I7253">
        <v>8.0818570978728008</v>
      </c>
      <c r="J7253">
        <v>126.688287797808</v>
      </c>
      <c r="K7253">
        <v>6.6882345363359397</v>
      </c>
      <c r="L7253">
        <v>13.940448109719</v>
      </c>
      <c r="M7253">
        <v>8.4392717438321494</v>
      </c>
      <c r="N7253">
        <v>1.1861202032564799</v>
      </c>
      <c r="O7253">
        <v>68.863582226435895</v>
      </c>
      <c r="P7253">
        <v>27.121572767423199</v>
      </c>
      <c r="Q7253" t="s">
        <v>28</v>
      </c>
      <c r="R7253" t="s">
        <v>27</v>
      </c>
      <c r="S7253">
        <v>60</v>
      </c>
      <c r="T7253">
        <v>209.09212158680799</v>
      </c>
      <c r="U7253">
        <v>365.911212776914</v>
      </c>
      <c r="V7253" t="s">
        <v>28</v>
      </c>
      <c r="W7253">
        <v>1675.6355598145601</v>
      </c>
      <c r="X7253">
        <v>16756.355598145601</v>
      </c>
      <c r="Y7253" t="s">
        <v>30</v>
      </c>
    </row>
    <row r="7254" spans="1:25" x14ac:dyDescent="0.35">
      <c r="A7254" t="s">
        <v>25</v>
      </c>
      <c r="B7254" s="1">
        <v>43169</v>
      </c>
      <c r="C7254">
        <v>17.7</v>
      </c>
      <c r="D7254">
        <v>56</v>
      </c>
      <c r="E7254">
        <v>193</v>
      </c>
      <c r="F7254">
        <v>12.96</v>
      </c>
      <c r="G7254">
        <v>0.2</v>
      </c>
      <c r="H7254">
        <v>84.748059128731001</v>
      </c>
      <c r="I7254">
        <v>9.5232365538728008</v>
      </c>
      <c r="J7254">
        <v>131.578287797808</v>
      </c>
      <c r="K7254">
        <v>3.9074433252794099</v>
      </c>
      <c r="L7254">
        <v>16.128198194006</v>
      </c>
      <c r="M7254">
        <v>5.5684150627696898</v>
      </c>
      <c r="N7254">
        <v>0.56821649291270604</v>
      </c>
      <c r="O7254">
        <v>20.873718999329299</v>
      </c>
      <c r="P7254">
        <v>11.350944396389201</v>
      </c>
      <c r="Q7254" t="s">
        <v>28</v>
      </c>
      <c r="R7254" t="s">
        <v>27</v>
      </c>
      <c r="S7254">
        <v>60</v>
      </c>
      <c r="T7254">
        <v>90.854111885773904</v>
      </c>
      <c r="U7254">
        <v>158.99469580010401</v>
      </c>
      <c r="V7254" t="s">
        <v>28</v>
      </c>
      <c r="W7254">
        <v>905.04376173443995</v>
      </c>
      <c r="X7254">
        <v>9050.4376173443998</v>
      </c>
      <c r="Y7254" t="s">
        <v>31</v>
      </c>
    </row>
    <row r="7255" spans="1:25" x14ac:dyDescent="0.35">
      <c r="A7255" t="s">
        <v>25</v>
      </c>
      <c r="B7255" s="1">
        <v>43170</v>
      </c>
      <c r="C7255">
        <v>18.3</v>
      </c>
      <c r="D7255">
        <v>58</v>
      </c>
      <c r="E7255">
        <v>281</v>
      </c>
      <c r="F7255">
        <v>9.36</v>
      </c>
      <c r="G7255">
        <v>0.2</v>
      </c>
      <c r="H7255">
        <v>85.423141782353397</v>
      </c>
      <c r="I7255">
        <v>10.9430092578728</v>
      </c>
      <c r="J7255">
        <v>136.57628779780799</v>
      </c>
      <c r="K7255">
        <v>3.5768621586425202</v>
      </c>
      <c r="L7255">
        <v>18.2336465331318</v>
      </c>
      <c r="M7255">
        <v>5.4963863710257499</v>
      </c>
      <c r="N7255">
        <v>0.55527183290315996</v>
      </c>
      <c r="O7255">
        <v>18.009015129973299</v>
      </c>
      <c r="P7255">
        <v>12.790909308757801</v>
      </c>
      <c r="Q7255" t="s">
        <v>28</v>
      </c>
      <c r="R7255" t="s">
        <v>27</v>
      </c>
      <c r="S7255">
        <v>60</v>
      </c>
      <c r="T7255">
        <v>78.9330256046823</v>
      </c>
      <c r="U7255">
        <v>138.13279480819401</v>
      </c>
      <c r="V7255" t="s">
        <v>28</v>
      </c>
      <c r="W7255">
        <v>811.30016317403704</v>
      </c>
      <c r="X7255">
        <v>8113.0016317403697</v>
      </c>
      <c r="Y7255" t="s">
        <v>31</v>
      </c>
    </row>
    <row r="7256" spans="1:25" x14ac:dyDescent="0.35">
      <c r="A7256" t="s">
        <v>25</v>
      </c>
      <c r="B7256" s="1">
        <v>43171</v>
      </c>
      <c r="C7256">
        <v>20.399999999999999</v>
      </c>
      <c r="D7256">
        <v>63</v>
      </c>
      <c r="E7256">
        <v>8</v>
      </c>
      <c r="F7256">
        <v>12.96</v>
      </c>
      <c r="G7256">
        <v>0</v>
      </c>
      <c r="H7256">
        <v>85.4231403722371</v>
      </c>
      <c r="I7256">
        <v>12.3291520978728</v>
      </c>
      <c r="J7256">
        <v>141.952287797808</v>
      </c>
      <c r="K7256">
        <v>4.2882971878230203</v>
      </c>
      <c r="L7256">
        <v>20.259292660271399</v>
      </c>
      <c r="M7256">
        <v>6.9534213001810503</v>
      </c>
      <c r="N7256">
        <v>0.84189964467251999</v>
      </c>
      <c r="O7256">
        <v>30.4279682565885</v>
      </c>
      <c r="P7256">
        <v>27.081219726931501</v>
      </c>
      <c r="Q7256" t="s">
        <v>28</v>
      </c>
      <c r="R7256" t="s">
        <v>27</v>
      </c>
      <c r="S7256">
        <v>60</v>
      </c>
      <c r="T7256">
        <v>105.24662091576801</v>
      </c>
      <c r="U7256">
        <v>184.181586602594</v>
      </c>
      <c r="V7256" t="s">
        <v>28</v>
      </c>
      <c r="W7256">
        <v>1013.20549778137</v>
      </c>
      <c r="X7256">
        <v>10132.054977813699</v>
      </c>
      <c r="Y7256" t="s">
        <v>30</v>
      </c>
    </row>
    <row r="7257" spans="1:25" x14ac:dyDescent="0.35">
      <c r="A7257" t="s">
        <v>25</v>
      </c>
      <c r="B7257" s="1">
        <v>43172</v>
      </c>
      <c r="C7257">
        <v>21.6</v>
      </c>
      <c r="D7257">
        <v>64</v>
      </c>
      <c r="E7257">
        <v>22</v>
      </c>
      <c r="F7257">
        <v>12.96</v>
      </c>
      <c r="G7257">
        <v>0</v>
      </c>
      <c r="H7257">
        <v>85.423138962120802</v>
      </c>
      <c r="I7257">
        <v>13.7531067538728</v>
      </c>
      <c r="J7257">
        <v>147.54428779780801</v>
      </c>
      <c r="K7257">
        <v>4.2882963479987302</v>
      </c>
      <c r="L7257">
        <v>22.3077578488681</v>
      </c>
      <c r="M7257">
        <v>7.3535367063467101</v>
      </c>
      <c r="N7257">
        <v>0.92953830765267698</v>
      </c>
      <c r="O7257">
        <v>32.006302616273203</v>
      </c>
      <c r="P7257">
        <v>34.8982473705071</v>
      </c>
      <c r="Q7257" t="s">
        <v>28</v>
      </c>
      <c r="R7257" t="s">
        <v>27</v>
      </c>
      <c r="S7257">
        <v>60</v>
      </c>
      <c r="T7257">
        <v>105.24658843985701</v>
      </c>
      <c r="U7257">
        <v>184.18152976975</v>
      </c>
      <c r="V7257" t="s">
        <v>28</v>
      </c>
      <c r="W7257">
        <v>1013.20525941194</v>
      </c>
      <c r="X7257">
        <v>10132.052594119399</v>
      </c>
      <c r="Y7257" t="s">
        <v>30</v>
      </c>
    </row>
    <row r="7258" spans="1:25" x14ac:dyDescent="0.35">
      <c r="A7258" t="s">
        <v>25</v>
      </c>
      <c r="B7258" s="1">
        <v>43173</v>
      </c>
      <c r="C7258">
        <v>19.8</v>
      </c>
      <c r="D7258">
        <v>48</v>
      </c>
      <c r="E7258">
        <v>271</v>
      </c>
      <c r="F7258">
        <v>9.36</v>
      </c>
      <c r="G7258">
        <v>0</v>
      </c>
      <c r="H7258">
        <v>87.115741219656897</v>
      </c>
      <c r="I7258">
        <v>15.6468340178728</v>
      </c>
      <c r="J7258">
        <v>152.81228779780801</v>
      </c>
      <c r="K7258">
        <v>4.5404840340836801</v>
      </c>
      <c r="L7258">
        <v>24.9157121461127</v>
      </c>
      <c r="M7258">
        <v>8.2475278054092591</v>
      </c>
      <c r="N7258">
        <v>1.1388381560351799</v>
      </c>
      <c r="O7258">
        <v>38.909215038913302</v>
      </c>
      <c r="P7258">
        <v>53.333722602700199</v>
      </c>
      <c r="Q7258" t="s">
        <v>28</v>
      </c>
      <c r="R7258" t="s">
        <v>27</v>
      </c>
      <c r="S7258">
        <v>60</v>
      </c>
      <c r="T7258">
        <v>115.139167136336</v>
      </c>
      <c r="U7258">
        <v>201.49354248858799</v>
      </c>
      <c r="V7258" t="s">
        <v>28</v>
      </c>
      <c r="W7258">
        <v>1084.70488428878</v>
      </c>
      <c r="X7258">
        <v>10847.0488428878</v>
      </c>
      <c r="Y7258" t="s">
        <v>30</v>
      </c>
    </row>
    <row r="7259" spans="1:25" x14ac:dyDescent="0.35">
      <c r="A7259" t="s">
        <v>25</v>
      </c>
      <c r="B7259" s="1">
        <v>43174</v>
      </c>
      <c r="C7259">
        <v>20.2</v>
      </c>
      <c r="D7259">
        <v>73</v>
      </c>
      <c r="E7259">
        <v>10</v>
      </c>
      <c r="F7259">
        <v>20.52</v>
      </c>
      <c r="G7259">
        <v>0</v>
      </c>
      <c r="H7259">
        <v>85.179501984887096</v>
      </c>
      <c r="I7259">
        <v>16.6489342658728</v>
      </c>
      <c r="J7259">
        <v>158.15228779780799</v>
      </c>
      <c r="K7259">
        <v>6.0683923514707798</v>
      </c>
      <c r="L7259">
        <v>26.360375486203701</v>
      </c>
      <c r="M7259">
        <v>10.8820422905053</v>
      </c>
      <c r="N7259">
        <v>1.86014298438521</v>
      </c>
      <c r="O7259">
        <v>80.280888051112697</v>
      </c>
      <c r="P7259">
        <v>123.427514211781</v>
      </c>
      <c r="Q7259" t="s">
        <v>28</v>
      </c>
      <c r="R7259" t="s">
        <v>27</v>
      </c>
      <c r="S7259">
        <v>60</v>
      </c>
      <c r="T7259">
        <v>180.40315853053701</v>
      </c>
      <c r="U7259">
        <v>315.70552742844001</v>
      </c>
      <c r="V7259" t="s">
        <v>28</v>
      </c>
      <c r="W7259">
        <v>1509.6648730852401</v>
      </c>
      <c r="X7259">
        <v>15096.648730852399</v>
      </c>
      <c r="Y7259" t="s">
        <v>30</v>
      </c>
    </row>
    <row r="7260" spans="1:25" x14ac:dyDescent="0.35">
      <c r="A7260" t="s">
        <v>25</v>
      </c>
      <c r="B7260" s="1">
        <v>43175</v>
      </c>
      <c r="C7260">
        <v>19.600000000000001</v>
      </c>
      <c r="D7260">
        <v>85</v>
      </c>
      <c r="E7260">
        <v>13</v>
      </c>
      <c r="F7260">
        <v>16.559999999999999</v>
      </c>
      <c r="G7260">
        <v>0</v>
      </c>
      <c r="H7260">
        <v>82.286644667793794</v>
      </c>
      <c r="I7260">
        <v>17.189974305872799</v>
      </c>
      <c r="J7260">
        <v>163.38428779780801</v>
      </c>
      <c r="K7260">
        <v>3.3971289277824899</v>
      </c>
      <c r="L7260">
        <v>27.220219777354899</v>
      </c>
      <c r="M7260">
        <v>6.6909974312284302</v>
      </c>
      <c r="N7260">
        <v>0.78648008821300397</v>
      </c>
      <c r="O7260">
        <v>19.274596801371299</v>
      </c>
      <c r="P7260">
        <v>31.616572705246998</v>
      </c>
      <c r="Q7260" t="s">
        <v>28</v>
      </c>
      <c r="R7260" t="s">
        <v>27</v>
      </c>
      <c r="S7260">
        <v>60</v>
      </c>
      <c r="T7260">
        <v>72.689290517539803</v>
      </c>
      <c r="U7260">
        <v>127.206258405695</v>
      </c>
      <c r="V7260" t="s">
        <v>28</v>
      </c>
      <c r="W7260">
        <v>760.52070923425504</v>
      </c>
      <c r="X7260">
        <v>7605.2070923425499</v>
      </c>
      <c r="Y7260" t="s">
        <v>31</v>
      </c>
    </row>
    <row r="7261" spans="1:25" x14ac:dyDescent="0.35">
      <c r="A7261" t="s">
        <v>25</v>
      </c>
      <c r="B7261" s="1">
        <v>43176</v>
      </c>
      <c r="C7261">
        <v>18.5</v>
      </c>
      <c r="D7261">
        <v>52</v>
      </c>
      <c r="E7261">
        <v>123</v>
      </c>
      <c r="F7261">
        <v>12.96</v>
      </c>
      <c r="G7261">
        <v>0</v>
      </c>
      <c r="H7261">
        <v>85.633597323420403</v>
      </c>
      <c r="I7261">
        <v>18.829299489872799</v>
      </c>
      <c r="J7261">
        <v>168.41828779780801</v>
      </c>
      <c r="K7261">
        <v>4.4157778591345602</v>
      </c>
      <c r="L7261">
        <v>29.4322313691939</v>
      </c>
      <c r="M7261">
        <v>8.8605057355414196</v>
      </c>
      <c r="N7261">
        <v>1.29291647226748</v>
      </c>
      <c r="O7261">
        <v>38.879689514539301</v>
      </c>
      <c r="P7261">
        <v>74.524343396263106</v>
      </c>
      <c r="Q7261" t="s">
        <v>28</v>
      </c>
      <c r="R7261" t="s">
        <v>27</v>
      </c>
      <c r="S7261">
        <v>60</v>
      </c>
      <c r="T7261">
        <v>110.212501002401</v>
      </c>
      <c r="U7261">
        <v>192.87187675420199</v>
      </c>
      <c r="V7261" t="s">
        <v>28</v>
      </c>
      <c r="W7261">
        <v>1049.37080342131</v>
      </c>
      <c r="X7261">
        <v>10493.708034213099</v>
      </c>
      <c r="Y7261" t="s">
        <v>30</v>
      </c>
    </row>
    <row r="7262" spans="1:25" x14ac:dyDescent="0.35">
      <c r="A7262" t="s">
        <v>25</v>
      </c>
      <c r="B7262" s="1">
        <v>43177</v>
      </c>
      <c r="C7262">
        <v>19.7</v>
      </c>
      <c r="D7262">
        <v>56</v>
      </c>
      <c r="E7262">
        <v>275</v>
      </c>
      <c r="F7262">
        <v>9.36</v>
      </c>
      <c r="G7262">
        <v>0</v>
      </c>
      <c r="H7262">
        <v>86.100891451457699</v>
      </c>
      <c r="I7262">
        <v>20.424017185872799</v>
      </c>
      <c r="J7262">
        <v>173.66828779780801</v>
      </c>
      <c r="K7262">
        <v>3.93241005504645</v>
      </c>
      <c r="L7262">
        <v>31.567039924060801</v>
      </c>
      <c r="M7262">
        <v>8.3470582118824996</v>
      </c>
      <c r="N7262">
        <v>1.16327688054189</v>
      </c>
      <c r="O7262">
        <v>29.757932293164998</v>
      </c>
      <c r="P7262">
        <v>65.427420665238103</v>
      </c>
      <c r="Q7262" t="s">
        <v>28</v>
      </c>
      <c r="R7262" t="s">
        <v>27</v>
      </c>
      <c r="S7262">
        <v>60</v>
      </c>
      <c r="T7262">
        <v>91.776559326196093</v>
      </c>
      <c r="U7262">
        <v>160.60897882084299</v>
      </c>
      <c r="V7262" t="s">
        <v>28</v>
      </c>
      <c r="W7262">
        <v>912.13373846598802</v>
      </c>
      <c r="X7262">
        <v>9121.3373846598806</v>
      </c>
      <c r="Y7262" t="s">
        <v>31</v>
      </c>
    </row>
    <row r="7263" spans="1:25" x14ac:dyDescent="0.35">
      <c r="A7263" t="s">
        <v>25</v>
      </c>
      <c r="B7263" s="1">
        <v>43178</v>
      </c>
      <c r="C7263">
        <v>21.8</v>
      </c>
      <c r="D7263">
        <v>58</v>
      </c>
      <c r="E7263">
        <v>347</v>
      </c>
      <c r="F7263">
        <v>9.36</v>
      </c>
      <c r="G7263">
        <v>0</v>
      </c>
      <c r="H7263">
        <v>86.229937883093299</v>
      </c>
      <c r="I7263">
        <v>22.099934449872801</v>
      </c>
      <c r="J7263">
        <v>179.29628779780799</v>
      </c>
      <c r="K7263">
        <v>4.0045292159934496</v>
      </c>
      <c r="L7263">
        <v>33.7881192932998</v>
      </c>
      <c r="M7263">
        <v>8.8270223880371699</v>
      </c>
      <c r="N7263">
        <v>1.2842810893857299</v>
      </c>
      <c r="O7263">
        <v>31.901499814906099</v>
      </c>
      <c r="P7263">
        <v>79.950558685004296</v>
      </c>
      <c r="Q7263" t="s">
        <v>28</v>
      </c>
      <c r="R7263" t="s">
        <v>27</v>
      </c>
      <c r="S7263">
        <v>60</v>
      </c>
      <c r="T7263">
        <v>94.458071375226893</v>
      </c>
      <c r="U7263">
        <v>165.30162490664699</v>
      </c>
      <c r="V7263" t="s">
        <v>28</v>
      </c>
      <c r="W7263">
        <v>932.61718826219499</v>
      </c>
      <c r="X7263">
        <v>9326.1718826219494</v>
      </c>
      <c r="Y7263" t="s">
        <v>31</v>
      </c>
    </row>
    <row r="7264" spans="1:25" x14ac:dyDescent="0.35">
      <c r="A7264" t="s">
        <v>25</v>
      </c>
      <c r="B7264" s="1">
        <v>43179</v>
      </c>
      <c r="C7264">
        <v>21.8</v>
      </c>
      <c r="D7264">
        <v>62</v>
      </c>
      <c r="E7264">
        <v>4</v>
      </c>
      <c r="F7264">
        <v>12.96</v>
      </c>
      <c r="G7264">
        <v>0</v>
      </c>
      <c r="H7264">
        <v>86.229936465126798</v>
      </c>
      <c r="I7264">
        <v>23.616240545872799</v>
      </c>
      <c r="J7264">
        <v>184.92428779780801</v>
      </c>
      <c r="K7264">
        <v>4.80102686216705</v>
      </c>
      <c r="L7264">
        <v>35.802008054515603</v>
      </c>
      <c r="M7264">
        <v>10.634878225433701</v>
      </c>
      <c r="N7264">
        <v>1.78601650044571</v>
      </c>
      <c r="O7264">
        <v>51.185612416394598</v>
      </c>
      <c r="P7264">
        <v>143.13454013266201</v>
      </c>
      <c r="Q7264" t="s">
        <v>28</v>
      </c>
      <c r="R7264" t="s">
        <v>27</v>
      </c>
      <c r="S7264">
        <v>60</v>
      </c>
      <c r="T7264">
        <v>125.64431719847499</v>
      </c>
      <c r="U7264">
        <v>219.87755509733199</v>
      </c>
      <c r="V7264" t="s">
        <v>28</v>
      </c>
      <c r="W7264">
        <v>1158.3275578432599</v>
      </c>
      <c r="X7264">
        <v>11583.2755784326</v>
      </c>
      <c r="Y7264" t="s">
        <v>30</v>
      </c>
    </row>
    <row r="7265" spans="1:25" x14ac:dyDescent="0.35">
      <c r="A7265" t="s">
        <v>25</v>
      </c>
      <c r="B7265" s="1">
        <v>43180</v>
      </c>
      <c r="C7265">
        <v>18.600000000000001</v>
      </c>
      <c r="D7265">
        <v>86</v>
      </c>
      <c r="E7265">
        <v>18</v>
      </c>
      <c r="F7265">
        <v>14.76</v>
      </c>
      <c r="G7265">
        <v>0</v>
      </c>
      <c r="H7265">
        <v>82.108105450916099</v>
      </c>
      <c r="I7265">
        <v>24.0968165298728</v>
      </c>
      <c r="J7265">
        <v>189.976287797808</v>
      </c>
      <c r="K7265">
        <v>3.0353974594581801</v>
      </c>
      <c r="L7265">
        <v>36.590634811961301</v>
      </c>
      <c r="M7265">
        <v>7.2508226610973203</v>
      </c>
      <c r="N7265">
        <v>0.90668075089807798</v>
      </c>
      <c r="O7265">
        <v>15.919396451745399</v>
      </c>
      <c r="P7265">
        <v>46.369070600716299</v>
      </c>
      <c r="Q7265" t="s">
        <v>28</v>
      </c>
      <c r="R7265" t="s">
        <v>27</v>
      </c>
      <c r="S7265">
        <v>60</v>
      </c>
      <c r="T7265">
        <v>60.664195260189501</v>
      </c>
      <c r="U7265">
        <v>106.162341705332</v>
      </c>
      <c r="V7265" t="s">
        <v>28</v>
      </c>
      <c r="W7265">
        <v>659.04975408491896</v>
      </c>
      <c r="X7265">
        <v>6590.49754084919</v>
      </c>
      <c r="Y7265" t="s">
        <v>31</v>
      </c>
    </row>
    <row r="7266" spans="1:25" x14ac:dyDescent="0.35">
      <c r="A7266" t="s">
        <v>25</v>
      </c>
      <c r="B7266" s="1">
        <v>43181</v>
      </c>
      <c r="C7266">
        <v>13.6</v>
      </c>
      <c r="D7266">
        <v>91</v>
      </c>
      <c r="E7266">
        <v>183</v>
      </c>
      <c r="F7266">
        <v>24.12</v>
      </c>
      <c r="G7266">
        <v>16.2</v>
      </c>
      <c r="H7266">
        <v>31.3897508680462</v>
      </c>
      <c r="I7266">
        <v>10.4263087717798</v>
      </c>
      <c r="J7266">
        <v>157.33430408074099</v>
      </c>
      <c r="K7266">
        <v>1.6779191968958201E-2</v>
      </c>
      <c r="L7266">
        <v>17.888935167592301</v>
      </c>
      <c r="M7266">
        <v>1.41872791468207E-2</v>
      </c>
      <c r="N7266" s="2">
        <v>1.45690198727172E-5</v>
      </c>
      <c r="O7266" s="2">
        <v>2.7878453600387302E-6</v>
      </c>
      <c r="P7266" s="2">
        <v>1.9000515158856001E-6</v>
      </c>
      <c r="Q7266" t="s">
        <v>26</v>
      </c>
      <c r="R7266" t="s">
        <v>27</v>
      </c>
      <c r="S7266">
        <v>60</v>
      </c>
      <c r="T7266">
        <v>9.6367573098463007E-3</v>
      </c>
      <c r="U7266">
        <v>1.6864325292230999E-2</v>
      </c>
      <c r="V7266" t="s">
        <v>26</v>
      </c>
      <c r="W7266">
        <v>0.33773433161073901</v>
      </c>
      <c r="X7266">
        <v>0</v>
      </c>
      <c r="Y7266" t="s">
        <v>26</v>
      </c>
    </row>
    <row r="7267" spans="1:25" x14ac:dyDescent="0.35">
      <c r="A7267" t="s">
        <v>25</v>
      </c>
      <c r="B7267" s="1">
        <v>43182</v>
      </c>
      <c r="C7267">
        <v>15.7</v>
      </c>
      <c r="D7267">
        <v>86</v>
      </c>
      <c r="E7267">
        <v>196</v>
      </c>
      <c r="F7267">
        <v>22.32</v>
      </c>
      <c r="G7267">
        <v>20.399999999999999</v>
      </c>
      <c r="H7267">
        <v>28.872747134158601</v>
      </c>
      <c r="I7267">
        <v>4.7718551925009898</v>
      </c>
      <c r="J7267">
        <v>118.602079051313</v>
      </c>
      <c r="K7267">
        <v>7.6932236375626796E-3</v>
      </c>
      <c r="L7267">
        <v>8.6714855152211907</v>
      </c>
      <c r="M7267">
        <v>4.3030412275264296E-3</v>
      </c>
      <c r="N7267" s="2">
        <v>1.7634029036670299E-6</v>
      </c>
      <c r="O7267" s="2">
        <v>1.38622691708379E-7</v>
      </c>
      <c r="P7267" s="2">
        <v>1.84891534374308E-8</v>
      </c>
      <c r="Q7267" t="s">
        <v>26</v>
      </c>
      <c r="R7267" t="s">
        <v>27</v>
      </c>
      <c r="S7267">
        <v>60</v>
      </c>
      <c r="T7267">
        <v>2.5604820836873702E-3</v>
      </c>
      <c r="U7267">
        <v>4.4808436464529103E-3</v>
      </c>
      <c r="V7267" t="s">
        <v>26</v>
      </c>
      <c r="W7267">
        <v>0.10492453916878899</v>
      </c>
      <c r="X7267">
        <v>0</v>
      </c>
      <c r="Y7267" t="s">
        <v>26</v>
      </c>
    </row>
    <row r="7268" spans="1:25" x14ac:dyDescent="0.35">
      <c r="A7268" t="s">
        <v>25</v>
      </c>
      <c r="B7268" s="1">
        <v>43183</v>
      </c>
      <c r="C7268">
        <v>19.2</v>
      </c>
      <c r="D7268">
        <v>74</v>
      </c>
      <c r="E7268">
        <v>39</v>
      </c>
      <c r="F7268">
        <v>3.6</v>
      </c>
      <c r="G7268">
        <v>1.4</v>
      </c>
      <c r="H7268">
        <v>47.658445880355998</v>
      </c>
      <c r="I7268">
        <v>5.6915361365009902</v>
      </c>
      <c r="J7268">
        <v>123.76207905131299</v>
      </c>
      <c r="K7268">
        <v>0.14493469388379601</v>
      </c>
      <c r="L7268">
        <v>10.209314473007099</v>
      </c>
      <c r="M7268">
        <v>8.8419565513852494E-2</v>
      </c>
      <c r="N7268">
        <v>3.7150060932959099E-4</v>
      </c>
      <c r="O7268">
        <v>1.1067539501821899E-3</v>
      </c>
      <c r="P7268">
        <v>2.1524002081161001E-4</v>
      </c>
      <c r="Q7268" t="s">
        <v>26</v>
      </c>
      <c r="R7268" t="s">
        <v>27</v>
      </c>
      <c r="S7268">
        <v>60</v>
      </c>
      <c r="T7268">
        <v>0.375109562484504</v>
      </c>
      <c r="U7268">
        <v>0.656441734347882</v>
      </c>
      <c r="V7268" t="s">
        <v>26</v>
      </c>
      <c r="W7268">
        <v>8.4919712575507695</v>
      </c>
      <c r="X7268">
        <v>0</v>
      </c>
      <c r="Y7268" t="s">
        <v>26</v>
      </c>
    </row>
    <row r="7269" spans="1:25" x14ac:dyDescent="0.35">
      <c r="A7269" t="s">
        <v>25</v>
      </c>
      <c r="B7269" s="1">
        <v>43184</v>
      </c>
      <c r="C7269">
        <v>20.8</v>
      </c>
      <c r="D7269">
        <v>69</v>
      </c>
      <c r="E7269">
        <v>353</v>
      </c>
      <c r="F7269">
        <v>12.96</v>
      </c>
      <c r="G7269">
        <v>1.4</v>
      </c>
      <c r="H7269">
        <v>66.939464867428001</v>
      </c>
      <c r="I7269">
        <v>6.8745058085009898</v>
      </c>
      <c r="J7269">
        <v>129.21007905131299</v>
      </c>
      <c r="K7269">
        <v>1.08808187376527</v>
      </c>
      <c r="L7269">
        <v>12.1349402215751</v>
      </c>
      <c r="M7269">
        <v>0.73074041304567094</v>
      </c>
      <c r="N7269">
        <v>1.56109609603377E-2</v>
      </c>
      <c r="O7269">
        <v>0.49783384408269499</v>
      </c>
      <c r="P7269">
        <v>0.143560646205626</v>
      </c>
      <c r="Q7269" t="s">
        <v>26</v>
      </c>
      <c r="R7269" t="s">
        <v>27</v>
      </c>
      <c r="S7269">
        <v>60</v>
      </c>
      <c r="T7269">
        <v>11.229176841651499</v>
      </c>
      <c r="U7269">
        <v>19.6510594728901</v>
      </c>
      <c r="V7269" t="s">
        <v>28</v>
      </c>
      <c r="W7269">
        <v>162.868724256891</v>
      </c>
      <c r="X7269">
        <v>1628.6872425689101</v>
      </c>
      <c r="Y7269" t="s">
        <v>32</v>
      </c>
    </row>
    <row r="7270" spans="1:25" x14ac:dyDescent="0.35">
      <c r="A7270" t="s">
        <v>25</v>
      </c>
      <c r="B7270" s="1">
        <v>43185</v>
      </c>
      <c r="C7270">
        <v>20.9</v>
      </c>
      <c r="D7270">
        <v>72</v>
      </c>
      <c r="E7270">
        <v>12</v>
      </c>
      <c r="F7270">
        <v>12.96</v>
      </c>
      <c r="G7270">
        <v>0</v>
      </c>
      <c r="H7270">
        <v>78.069940164428104</v>
      </c>
      <c r="I7270">
        <v>7.9478734885009903</v>
      </c>
      <c r="J7270">
        <v>134.676079051313</v>
      </c>
      <c r="K7270">
        <v>1.8192089303486101</v>
      </c>
      <c r="L7270">
        <v>13.8520580444824</v>
      </c>
      <c r="M7270">
        <v>1.99405264118319</v>
      </c>
      <c r="N7270">
        <v>9.2278966066971405E-2</v>
      </c>
      <c r="O7270">
        <v>2.3926585788548902</v>
      </c>
      <c r="P7270">
        <v>0.92905183886846698</v>
      </c>
      <c r="Q7270" t="s">
        <v>26</v>
      </c>
      <c r="R7270" t="s">
        <v>27</v>
      </c>
      <c r="S7270">
        <v>60</v>
      </c>
      <c r="T7270">
        <v>26.330394924998402</v>
      </c>
      <c r="U7270">
        <v>46.078191118747299</v>
      </c>
      <c r="V7270" t="s">
        <v>28</v>
      </c>
      <c r="W7270">
        <v>333.75794349937001</v>
      </c>
      <c r="X7270">
        <v>3337.5794349937</v>
      </c>
      <c r="Y7270" t="s">
        <v>29</v>
      </c>
    </row>
    <row r="7271" spans="1:25" x14ac:dyDescent="0.35">
      <c r="A7271" t="s">
        <v>25</v>
      </c>
      <c r="B7271" s="1">
        <v>43186</v>
      </c>
      <c r="C7271">
        <v>20.8</v>
      </c>
      <c r="D7271">
        <v>82</v>
      </c>
      <c r="E7271">
        <v>16</v>
      </c>
      <c r="F7271">
        <v>16.559999999999999</v>
      </c>
      <c r="G7271">
        <v>5.2</v>
      </c>
      <c r="H7271">
        <v>55.134964012545304</v>
      </c>
      <c r="I7271">
        <v>4.9507070906924104</v>
      </c>
      <c r="J7271">
        <v>131.81468605205001</v>
      </c>
      <c r="K7271">
        <v>0.64978829695263196</v>
      </c>
      <c r="L7271">
        <v>9.0515198202587097</v>
      </c>
      <c r="M7271">
        <v>0.37168953254100401</v>
      </c>
      <c r="N7271">
        <v>4.7183275802248504E-3</v>
      </c>
      <c r="O7271">
        <v>8.1652517181544801E-2</v>
      </c>
      <c r="P7271">
        <v>1.20300493035946E-2</v>
      </c>
      <c r="Q7271" t="s">
        <v>26</v>
      </c>
      <c r="R7271" t="s">
        <v>27</v>
      </c>
      <c r="S7271">
        <v>60</v>
      </c>
      <c r="T7271">
        <v>4.7355411166314898</v>
      </c>
      <c r="U7271">
        <v>8.2871969541051005</v>
      </c>
      <c r="V7271" t="s">
        <v>26</v>
      </c>
      <c r="W7271">
        <v>77.637684145844105</v>
      </c>
      <c r="X7271">
        <v>0</v>
      </c>
      <c r="Y7271" t="s">
        <v>26</v>
      </c>
    </row>
    <row r="7272" spans="1:25" x14ac:dyDescent="0.35">
      <c r="A7272" t="s">
        <v>25</v>
      </c>
      <c r="B7272" s="1">
        <v>43187</v>
      </c>
      <c r="C7272">
        <v>19.399999999999999</v>
      </c>
      <c r="D7272">
        <v>78</v>
      </c>
      <c r="E7272">
        <v>11</v>
      </c>
      <c r="F7272">
        <v>14.76</v>
      </c>
      <c r="G7272">
        <v>6.2</v>
      </c>
      <c r="H7272">
        <v>49.163812281872502</v>
      </c>
      <c r="I7272">
        <v>2.9878889321046</v>
      </c>
      <c r="J7272">
        <v>126.540870321661</v>
      </c>
      <c r="K7272">
        <v>0.31033383758567101</v>
      </c>
      <c r="L7272">
        <v>5.6426892592740101</v>
      </c>
      <c r="M7272">
        <v>0.140835842962684</v>
      </c>
      <c r="N7272">
        <v>8.4682030648460405E-4</v>
      </c>
      <c r="O7272">
        <v>4.3986716042660702E-3</v>
      </c>
      <c r="P7272">
        <v>2.13544916123471E-4</v>
      </c>
      <c r="Q7272" t="s">
        <v>26</v>
      </c>
      <c r="R7272" t="s">
        <v>27</v>
      </c>
      <c r="S7272">
        <v>60</v>
      </c>
      <c r="T7272">
        <v>1.3618851661814</v>
      </c>
      <c r="U7272">
        <v>2.3832990408174402</v>
      </c>
      <c r="V7272" t="s">
        <v>26</v>
      </c>
      <c r="W7272">
        <v>26.2800823026963</v>
      </c>
      <c r="X7272">
        <v>0</v>
      </c>
      <c r="Y7272" t="s">
        <v>26</v>
      </c>
    </row>
    <row r="7273" spans="1:25" x14ac:dyDescent="0.35">
      <c r="A7273" t="s">
        <v>25</v>
      </c>
      <c r="B7273" s="1">
        <v>43188</v>
      </c>
      <c r="C7273">
        <v>19.399999999999999</v>
      </c>
      <c r="D7273">
        <v>70</v>
      </c>
      <c r="E7273">
        <v>5</v>
      </c>
      <c r="F7273">
        <v>12.96</v>
      </c>
      <c r="G7273">
        <v>0</v>
      </c>
      <c r="H7273">
        <v>70.799091083968705</v>
      </c>
      <c r="I7273">
        <v>4.0595141321046002</v>
      </c>
      <c r="J7273">
        <v>131.736870321661</v>
      </c>
      <c r="K7273">
        <v>1.23316627845598</v>
      </c>
      <c r="L7273">
        <v>7.53829108845179</v>
      </c>
      <c r="M7273">
        <v>0.64228196418907302</v>
      </c>
      <c r="N7273">
        <v>1.24234850163925E-2</v>
      </c>
      <c r="O7273">
        <v>0.40666520940532402</v>
      </c>
      <c r="P7273">
        <v>3.9119603602909503E-2</v>
      </c>
      <c r="Q7273" t="s">
        <v>26</v>
      </c>
      <c r="R7273" t="s">
        <v>27</v>
      </c>
      <c r="S7273">
        <v>60</v>
      </c>
      <c r="T7273">
        <v>13.8324208486994</v>
      </c>
      <c r="U7273">
        <v>24.2067364852239</v>
      </c>
      <c r="V7273" t="s">
        <v>28</v>
      </c>
      <c r="W7273">
        <v>194.42113854301999</v>
      </c>
      <c r="X7273">
        <v>1944.2113854301999</v>
      </c>
      <c r="Y7273" t="s">
        <v>32</v>
      </c>
    </row>
    <row r="7274" spans="1:25" x14ac:dyDescent="0.35">
      <c r="A7274" t="s">
        <v>25</v>
      </c>
      <c r="B7274" s="1">
        <v>43189</v>
      </c>
      <c r="C7274">
        <v>20.2</v>
      </c>
      <c r="D7274">
        <v>64</v>
      </c>
      <c r="E7274">
        <v>306</v>
      </c>
      <c r="F7274">
        <v>5.4</v>
      </c>
      <c r="G7274">
        <v>0</v>
      </c>
      <c r="H7274">
        <v>79.775463088794098</v>
      </c>
      <c r="I7274">
        <v>5.3956477961046003</v>
      </c>
      <c r="J7274">
        <v>137.076870321661</v>
      </c>
      <c r="K7274">
        <v>1.4572535192109299</v>
      </c>
      <c r="L7274">
        <v>9.8245096940135106</v>
      </c>
      <c r="M7274">
        <v>0.87073126127254397</v>
      </c>
      <c r="N7274">
        <v>2.1289419829279899E-2</v>
      </c>
      <c r="O7274">
        <v>0.92233389117589804</v>
      </c>
      <c r="P7274">
        <v>0.16420655521531199</v>
      </c>
      <c r="Q7274" t="s">
        <v>26</v>
      </c>
      <c r="R7274" t="s">
        <v>27</v>
      </c>
      <c r="S7274">
        <v>60</v>
      </c>
      <c r="T7274">
        <v>18.251499465557899</v>
      </c>
      <c r="U7274">
        <v>31.940124064726199</v>
      </c>
      <c r="V7274" t="s">
        <v>28</v>
      </c>
      <c r="W7274">
        <v>245.68480477964999</v>
      </c>
      <c r="X7274">
        <v>2456.8480477964999</v>
      </c>
      <c r="Y7274" t="s">
        <v>29</v>
      </c>
    </row>
    <row r="7275" spans="1:25" x14ac:dyDescent="0.35">
      <c r="A7275" t="s">
        <v>25</v>
      </c>
      <c r="B7275" s="1">
        <v>43190</v>
      </c>
      <c r="C7275">
        <v>18.399999999999999</v>
      </c>
      <c r="D7275">
        <v>83</v>
      </c>
      <c r="E7275">
        <v>2</v>
      </c>
      <c r="F7275">
        <v>16.559999999999999</v>
      </c>
      <c r="G7275">
        <v>0</v>
      </c>
      <c r="H7275">
        <v>80.265286122816406</v>
      </c>
      <c r="I7275">
        <v>5.9732799161046</v>
      </c>
      <c r="J7275">
        <v>142.092870321661</v>
      </c>
      <c r="K7275">
        <v>2.6910907317966002</v>
      </c>
      <c r="L7275">
        <v>10.810440430803199</v>
      </c>
      <c r="M7275">
        <v>2.8500805861493399</v>
      </c>
      <c r="N7275">
        <v>0.17364650298833501</v>
      </c>
      <c r="O7275">
        <v>5.5785920254775698</v>
      </c>
      <c r="P7275">
        <v>1.2368556446146901</v>
      </c>
      <c r="Q7275" t="s">
        <v>26</v>
      </c>
      <c r="R7275" t="s">
        <v>27</v>
      </c>
      <c r="S7275">
        <v>60</v>
      </c>
      <c r="T7275">
        <v>49.936534710868102</v>
      </c>
      <c r="U7275">
        <v>87.388935744019193</v>
      </c>
      <c r="V7275" t="s">
        <v>28</v>
      </c>
      <c r="W7275">
        <v>563.85535137377599</v>
      </c>
      <c r="X7275">
        <v>5638.5535137377601</v>
      </c>
      <c r="Y7275" t="s">
        <v>31</v>
      </c>
    </row>
    <row r="7276" spans="1:25" x14ac:dyDescent="0.35">
      <c r="A7276" t="s">
        <v>25</v>
      </c>
      <c r="B7276" s="1">
        <v>43191</v>
      </c>
      <c r="C7276">
        <v>19.2</v>
      </c>
      <c r="D7276">
        <v>58</v>
      </c>
      <c r="E7276">
        <v>343</v>
      </c>
      <c r="F7276">
        <v>7.56</v>
      </c>
      <c r="G7276">
        <v>0</v>
      </c>
      <c r="H7276">
        <v>84.121448958124503</v>
      </c>
      <c r="I7276">
        <v>7.2489911921046</v>
      </c>
      <c r="J7276">
        <v>146.25287032166099</v>
      </c>
      <c r="K7276">
        <v>2.7346557757422398</v>
      </c>
      <c r="L7276">
        <v>12.899571374101701</v>
      </c>
      <c r="M7276">
        <v>3.2900418486032699</v>
      </c>
      <c r="N7276">
        <v>0.22388006337720201</v>
      </c>
      <c r="O7276">
        <v>6.8841561882295004</v>
      </c>
      <c r="P7276">
        <v>2.2786112228109601</v>
      </c>
      <c r="Q7276" t="s">
        <v>26</v>
      </c>
      <c r="R7276" t="s">
        <v>27</v>
      </c>
      <c r="S7276">
        <v>40</v>
      </c>
      <c r="T7276">
        <v>53.195616862526201</v>
      </c>
      <c r="U7276">
        <v>93.092329509420793</v>
      </c>
      <c r="V7276" t="s">
        <v>28</v>
      </c>
      <c r="W7276">
        <v>575.80346440800997</v>
      </c>
      <c r="X7276">
        <v>5758.0346440801004</v>
      </c>
      <c r="Y7276" t="s">
        <v>31</v>
      </c>
    </row>
    <row r="7277" spans="1:25" x14ac:dyDescent="0.35">
      <c r="A7277" t="s">
        <v>25</v>
      </c>
      <c r="B7277" s="1">
        <v>43192</v>
      </c>
      <c r="C7277">
        <v>19.3</v>
      </c>
      <c r="D7277">
        <v>56</v>
      </c>
      <c r="E7277">
        <v>358</v>
      </c>
      <c r="F7277">
        <v>18.36</v>
      </c>
      <c r="G7277">
        <v>0</v>
      </c>
      <c r="H7277">
        <v>85.746556512103197</v>
      </c>
      <c r="I7277">
        <v>8.5920341681046004</v>
      </c>
      <c r="J7277">
        <v>150.43087032166099</v>
      </c>
      <c r="K7277">
        <v>5.8888748556578401</v>
      </c>
      <c r="L7277">
        <v>15.0369378398637</v>
      </c>
      <c r="M7277">
        <v>7.8480819745199204</v>
      </c>
      <c r="N7277">
        <v>1.0430385340833299</v>
      </c>
      <c r="O7277">
        <v>54.409981851327402</v>
      </c>
      <c r="P7277">
        <v>25.355426488053599</v>
      </c>
      <c r="Q7277" t="s">
        <v>28</v>
      </c>
      <c r="R7277" t="s">
        <v>27</v>
      </c>
      <c r="S7277">
        <v>40</v>
      </c>
      <c r="T7277">
        <v>178.841177269513</v>
      </c>
      <c r="U7277">
        <v>312.97206022164801</v>
      </c>
      <c r="V7277" t="s">
        <v>28</v>
      </c>
      <c r="W7277">
        <v>1460.7860657731101</v>
      </c>
      <c r="X7277">
        <v>14607.8606577311</v>
      </c>
      <c r="Y7277" t="s">
        <v>30</v>
      </c>
    </row>
    <row r="7278" spans="1:25" x14ac:dyDescent="0.35">
      <c r="A7278" t="s">
        <v>25</v>
      </c>
      <c r="B7278" s="1">
        <v>43193</v>
      </c>
      <c r="C7278">
        <v>21.6</v>
      </c>
      <c r="D7278">
        <v>79</v>
      </c>
      <c r="E7278">
        <v>9</v>
      </c>
      <c r="F7278">
        <v>16.559999999999999</v>
      </c>
      <c r="G7278">
        <v>0</v>
      </c>
      <c r="H7278">
        <v>84.025600820537306</v>
      </c>
      <c r="I7278">
        <v>9.3053013101045998</v>
      </c>
      <c r="J7278">
        <v>155.022870321661</v>
      </c>
      <c r="K7278">
        <v>4.2490731854914596</v>
      </c>
      <c r="L7278">
        <v>16.182241098714702</v>
      </c>
      <c r="M7278">
        <v>6.0513820004838603</v>
      </c>
      <c r="N7278">
        <v>0.658341892236321</v>
      </c>
      <c r="O7278">
        <v>25.880342276707101</v>
      </c>
      <c r="P7278">
        <v>14.1771489115501</v>
      </c>
      <c r="Q7278" t="s">
        <v>28</v>
      </c>
      <c r="R7278" t="s">
        <v>27</v>
      </c>
      <c r="S7278">
        <v>40</v>
      </c>
      <c r="T7278">
        <v>107.664681496244</v>
      </c>
      <c r="U7278">
        <v>188.41319261842699</v>
      </c>
      <c r="V7278" t="s">
        <v>28</v>
      </c>
      <c r="W7278">
        <v>1002.07108181552</v>
      </c>
      <c r="X7278">
        <v>10020.710818155199</v>
      </c>
      <c r="Y7278" t="s">
        <v>30</v>
      </c>
    </row>
    <row r="7279" spans="1:25" x14ac:dyDescent="0.35">
      <c r="A7279" t="s">
        <v>25</v>
      </c>
      <c r="B7279" s="1">
        <v>43194</v>
      </c>
      <c r="C7279">
        <v>19.7</v>
      </c>
      <c r="D7279">
        <v>62</v>
      </c>
      <c r="E7279">
        <v>8</v>
      </c>
      <c r="F7279">
        <v>22.32</v>
      </c>
      <c r="G7279">
        <v>0</v>
      </c>
      <c r="H7279">
        <v>84.982793769534197</v>
      </c>
      <c r="I7279">
        <v>10.487945214104601</v>
      </c>
      <c r="J7279">
        <v>159.272870321661</v>
      </c>
      <c r="K7279">
        <v>6.46688170295955</v>
      </c>
      <c r="L7279">
        <v>18.010895713230099</v>
      </c>
      <c r="M7279">
        <v>9.3637981095003102</v>
      </c>
      <c r="N7279">
        <v>1.4257356769787499</v>
      </c>
      <c r="O7279">
        <v>76.4227701421202</v>
      </c>
      <c r="P7279">
        <v>52.8569944900472</v>
      </c>
      <c r="Q7279" t="s">
        <v>28</v>
      </c>
      <c r="R7279" t="s">
        <v>27</v>
      </c>
      <c r="S7279">
        <v>40</v>
      </c>
      <c r="T7279">
        <v>206.25042167213999</v>
      </c>
      <c r="U7279">
        <v>360.93823792624403</v>
      </c>
      <c r="V7279" t="s">
        <v>28</v>
      </c>
      <c r="W7279">
        <v>1616.88776021222</v>
      </c>
      <c r="X7279">
        <v>16168.8776021222</v>
      </c>
      <c r="Y7279" t="s">
        <v>30</v>
      </c>
    </row>
    <row r="7280" spans="1:25" x14ac:dyDescent="0.35">
      <c r="A7280" t="s">
        <v>25</v>
      </c>
      <c r="B7280" s="1">
        <v>43195</v>
      </c>
      <c r="C7280">
        <v>22.9</v>
      </c>
      <c r="D7280">
        <v>55</v>
      </c>
      <c r="E7280">
        <v>51</v>
      </c>
      <c r="F7280">
        <v>5.4</v>
      </c>
      <c r="G7280">
        <v>0</v>
      </c>
      <c r="H7280">
        <v>86.4347627395112</v>
      </c>
      <c r="I7280">
        <v>12.1039060141046</v>
      </c>
      <c r="J7280">
        <v>164.098870321661</v>
      </c>
      <c r="K7280">
        <v>3.37636623084971</v>
      </c>
      <c r="L7280">
        <v>20.438889167405101</v>
      </c>
      <c r="M7280">
        <v>5.5717123511255897</v>
      </c>
      <c r="N7280">
        <v>0.56881217072411805</v>
      </c>
      <c r="O7280">
        <v>16.556540078605501</v>
      </c>
      <c r="P7280">
        <v>15.0142050299571</v>
      </c>
      <c r="Q7280" t="s">
        <v>28</v>
      </c>
      <c r="R7280" t="s">
        <v>27</v>
      </c>
      <c r="S7280">
        <v>40</v>
      </c>
      <c r="T7280">
        <v>74.707160500478295</v>
      </c>
      <c r="U7280">
        <v>130.737530875837</v>
      </c>
      <c r="V7280" t="s">
        <v>28</v>
      </c>
      <c r="W7280">
        <v>754.66725423803598</v>
      </c>
      <c r="X7280">
        <v>7546.67254238036</v>
      </c>
      <c r="Y7280" t="s">
        <v>31</v>
      </c>
    </row>
    <row r="7281" spans="1:25" x14ac:dyDescent="0.35">
      <c r="A7281" t="s">
        <v>25</v>
      </c>
      <c r="B7281" s="1">
        <v>43196</v>
      </c>
      <c r="C7281">
        <v>20</v>
      </c>
      <c r="D7281">
        <v>69</v>
      </c>
      <c r="E7281">
        <v>2</v>
      </c>
      <c r="F7281">
        <v>16.559999999999999</v>
      </c>
      <c r="G7281">
        <v>0</v>
      </c>
      <c r="H7281">
        <v>85.735928344936696</v>
      </c>
      <c r="I7281">
        <v>13.0826096801046</v>
      </c>
      <c r="J7281">
        <v>168.402870321661</v>
      </c>
      <c r="K7281">
        <v>5.3702648812896996</v>
      </c>
      <c r="L7281">
        <v>21.9099562868745</v>
      </c>
      <c r="M7281">
        <v>8.8769246837573004</v>
      </c>
      <c r="N7281">
        <v>1.29716012892009</v>
      </c>
      <c r="O7281">
        <v>55.164418880189302</v>
      </c>
      <c r="P7281">
        <v>57.924788153878303</v>
      </c>
      <c r="Q7281" t="s">
        <v>28</v>
      </c>
      <c r="R7281" t="s">
        <v>27</v>
      </c>
      <c r="S7281">
        <v>40</v>
      </c>
      <c r="T7281">
        <v>155.19793802262899</v>
      </c>
      <c r="U7281">
        <v>271.59639153960001</v>
      </c>
      <c r="V7281" t="s">
        <v>28</v>
      </c>
      <c r="W7281">
        <v>1317.7932977431899</v>
      </c>
      <c r="X7281">
        <v>13177.932977431899</v>
      </c>
      <c r="Y7281" t="s">
        <v>30</v>
      </c>
    </row>
    <row r="7282" spans="1:25" x14ac:dyDescent="0.35">
      <c r="A7282" t="s">
        <v>25</v>
      </c>
      <c r="B7282" s="1">
        <v>43197</v>
      </c>
      <c r="C7282">
        <v>18.8</v>
      </c>
      <c r="D7282">
        <v>70</v>
      </c>
      <c r="E7282">
        <v>177</v>
      </c>
      <c r="F7282">
        <v>29.52</v>
      </c>
      <c r="G7282">
        <v>0</v>
      </c>
      <c r="H7282">
        <v>85.290329288009005</v>
      </c>
      <c r="I7282">
        <v>13.9758769001046</v>
      </c>
      <c r="J7282">
        <v>172.49087032166099</v>
      </c>
      <c r="K7282">
        <v>9.6981014577022595</v>
      </c>
      <c r="L7282">
        <v>23.2435484927306</v>
      </c>
      <c r="M7282">
        <v>14.785814461595701</v>
      </c>
      <c r="N7282">
        <v>3.20033175224677</v>
      </c>
      <c r="O7282">
        <v>209.596783714721</v>
      </c>
      <c r="P7282">
        <v>248.958604099263</v>
      </c>
      <c r="Q7282" t="s">
        <v>28</v>
      </c>
      <c r="R7282" t="s">
        <v>27</v>
      </c>
      <c r="S7282">
        <v>40</v>
      </c>
      <c r="T7282">
        <v>374.79891807826999</v>
      </c>
      <c r="U7282">
        <v>655.89810663697301</v>
      </c>
      <c r="V7282" t="s">
        <v>32</v>
      </c>
      <c r="W7282">
        <v>2406.79925476371</v>
      </c>
      <c r="X7282">
        <v>24067.992547637099</v>
      </c>
      <c r="Y7282" t="s">
        <v>30</v>
      </c>
    </row>
    <row r="7283" spans="1:25" x14ac:dyDescent="0.35">
      <c r="A7283" t="s">
        <v>25</v>
      </c>
      <c r="B7283" s="1">
        <v>43198</v>
      </c>
      <c r="C7283">
        <v>18.5</v>
      </c>
      <c r="D7283">
        <v>57</v>
      </c>
      <c r="E7283">
        <v>14</v>
      </c>
      <c r="F7283">
        <v>16.559999999999999</v>
      </c>
      <c r="G7283">
        <v>0</v>
      </c>
      <c r="H7283">
        <v>85.760990104665495</v>
      </c>
      <c r="I7283">
        <v>15.2369248281046</v>
      </c>
      <c r="J7283">
        <v>176.52487032166101</v>
      </c>
      <c r="K7283">
        <v>5.3891146815223498</v>
      </c>
      <c r="L7283">
        <v>25.065059091776501</v>
      </c>
      <c r="M7283">
        <v>9.5903277951613806</v>
      </c>
      <c r="N7283">
        <v>1.48735320355875</v>
      </c>
      <c r="O7283">
        <v>59.313060826933103</v>
      </c>
      <c r="P7283">
        <v>82.302354759203297</v>
      </c>
      <c r="Q7283" t="s">
        <v>28</v>
      </c>
      <c r="R7283" t="s">
        <v>27</v>
      </c>
      <c r="S7283">
        <v>40</v>
      </c>
      <c r="T7283">
        <v>156.04036660991099</v>
      </c>
      <c r="U7283">
        <v>273.07064156734498</v>
      </c>
      <c r="V7283" t="s">
        <v>28</v>
      </c>
      <c r="W7283">
        <v>1323.03301283223</v>
      </c>
      <c r="X7283">
        <v>13230.330128322301</v>
      </c>
      <c r="Y7283" t="s">
        <v>30</v>
      </c>
    </row>
    <row r="7284" spans="1:25" x14ac:dyDescent="0.35">
      <c r="A7284" t="s">
        <v>25</v>
      </c>
      <c r="B7284" s="1">
        <v>43199</v>
      </c>
      <c r="C7284">
        <v>17.600000000000001</v>
      </c>
      <c r="D7284">
        <v>65</v>
      </c>
      <c r="E7284">
        <v>177</v>
      </c>
      <c r="F7284">
        <v>11.16</v>
      </c>
      <c r="G7284">
        <v>0</v>
      </c>
      <c r="H7284">
        <v>85.7609886912619</v>
      </c>
      <c r="I7284">
        <v>16.216226998104599</v>
      </c>
      <c r="J7284">
        <v>180.396870321661</v>
      </c>
      <c r="K7284">
        <v>4.1052839889354997</v>
      </c>
      <c r="L7284">
        <v>26.481311884387399</v>
      </c>
      <c r="M7284">
        <v>7.8167902085794401</v>
      </c>
      <c r="N7284">
        <v>1.03568878056994</v>
      </c>
      <c r="O7284">
        <v>31.020524660589199</v>
      </c>
      <c r="P7284">
        <v>48.136228990100797</v>
      </c>
      <c r="Q7284" t="s">
        <v>28</v>
      </c>
      <c r="R7284" t="s">
        <v>27</v>
      </c>
      <c r="S7284">
        <v>40</v>
      </c>
      <c r="T7284">
        <v>101.96921860003501</v>
      </c>
      <c r="U7284">
        <v>178.446132550062</v>
      </c>
      <c r="V7284" t="s">
        <v>28</v>
      </c>
      <c r="W7284">
        <v>961.23685637435597</v>
      </c>
      <c r="X7284">
        <v>9612.3685637435592</v>
      </c>
      <c r="Y7284" t="s">
        <v>31</v>
      </c>
    </row>
    <row r="7285" spans="1:25" x14ac:dyDescent="0.35">
      <c r="A7285" t="s">
        <v>25</v>
      </c>
      <c r="B7285" s="1">
        <v>43200</v>
      </c>
      <c r="C7285">
        <v>9.8000000000000007</v>
      </c>
      <c r="D7285">
        <v>84</v>
      </c>
      <c r="E7285">
        <v>159</v>
      </c>
      <c r="F7285">
        <v>14.76</v>
      </c>
      <c r="G7285">
        <v>55.2</v>
      </c>
      <c r="H7285">
        <v>29.239094086224799</v>
      </c>
      <c r="I7285">
        <v>6.2761420436758302</v>
      </c>
      <c r="J7285">
        <v>64.560185001782997</v>
      </c>
      <c r="K7285">
        <v>5.8325695423985802E-3</v>
      </c>
      <c r="L7285">
        <v>10.098097554904299</v>
      </c>
      <c r="M7285">
        <v>3.5371454830215401E-3</v>
      </c>
      <c r="N7285" s="2">
        <v>1.24647788393403E-6</v>
      </c>
      <c r="O7285" s="2">
        <v>7.2465050883219006E-8</v>
      </c>
      <c r="P7285" s="2">
        <v>1.37427311921006E-8</v>
      </c>
      <c r="Q7285" t="s">
        <v>26</v>
      </c>
      <c r="R7285" t="s">
        <v>27</v>
      </c>
      <c r="S7285">
        <v>40</v>
      </c>
      <c r="T7285">
        <v>1.6598869260783899E-3</v>
      </c>
      <c r="U7285">
        <v>2.9048021206371801E-3</v>
      </c>
      <c r="V7285" t="s">
        <v>26</v>
      </c>
      <c r="W7285">
        <v>6.9273163575325702E-2</v>
      </c>
      <c r="X7285">
        <v>0</v>
      </c>
      <c r="Y7285" t="s">
        <v>26</v>
      </c>
    </row>
    <row r="7286" spans="1:25" x14ac:dyDescent="0.35">
      <c r="A7286" t="s">
        <v>25</v>
      </c>
      <c r="B7286" s="1">
        <v>43201</v>
      </c>
      <c r="C7286">
        <v>10.3</v>
      </c>
      <c r="D7286">
        <v>67</v>
      </c>
      <c r="E7286">
        <v>183</v>
      </c>
      <c r="F7286">
        <v>33.479999999999997</v>
      </c>
      <c r="G7286">
        <v>17.399999999999999</v>
      </c>
      <c r="H7286">
        <v>41.9298805567527</v>
      </c>
      <c r="I7286">
        <v>3.0447782316720899</v>
      </c>
      <c r="J7286">
        <v>37.752296769783896</v>
      </c>
      <c r="K7286">
        <v>0.26643750036622199</v>
      </c>
      <c r="L7286">
        <v>5.0677522845429896</v>
      </c>
      <c r="M7286">
        <v>0.115283736338593</v>
      </c>
      <c r="N7286">
        <v>5.9415306389729397E-4</v>
      </c>
      <c r="O7286">
        <v>2.2360267511016998E-3</v>
      </c>
      <c r="P7286" s="2">
        <v>8.4033640749850896E-5</v>
      </c>
      <c r="Q7286" t="s">
        <v>26</v>
      </c>
      <c r="R7286" t="s">
        <v>27</v>
      </c>
      <c r="S7286">
        <v>40</v>
      </c>
      <c r="T7286">
        <v>1.0921048024175799</v>
      </c>
      <c r="U7286">
        <v>1.91118340423077</v>
      </c>
      <c r="V7286" t="s">
        <v>26</v>
      </c>
      <c r="W7286">
        <v>20.974855237704599</v>
      </c>
      <c r="X7286">
        <v>0</v>
      </c>
      <c r="Y7286" t="s">
        <v>26</v>
      </c>
    </row>
    <row r="7287" spans="1:25" x14ac:dyDescent="0.35">
      <c r="A7287" t="s">
        <v>25</v>
      </c>
      <c r="B7287" s="1">
        <v>43202</v>
      </c>
      <c r="C7287">
        <v>14.4</v>
      </c>
      <c r="D7287">
        <v>57</v>
      </c>
      <c r="E7287">
        <v>12</v>
      </c>
      <c r="F7287">
        <v>16.559999999999999</v>
      </c>
      <c r="G7287">
        <v>18.399999999999999</v>
      </c>
      <c r="H7287">
        <v>46.449293108419198</v>
      </c>
      <c r="I7287">
        <v>1.8433453670395801</v>
      </c>
      <c r="J7287">
        <v>11.8493665704747</v>
      </c>
      <c r="K7287">
        <v>0.23479002907878699</v>
      </c>
      <c r="L7287">
        <v>2.6543727459214201</v>
      </c>
      <c r="M7287">
        <v>7.93351968431764E-2</v>
      </c>
      <c r="N7287">
        <v>3.0663629121415299E-4</v>
      </c>
      <c r="O7287">
        <v>2.0751000456594099E-4</v>
      </c>
      <c r="P7287" s="2">
        <v>1.63937373781846E-6</v>
      </c>
      <c r="Q7287" t="s">
        <v>26</v>
      </c>
      <c r="R7287" t="s">
        <v>27</v>
      </c>
      <c r="S7287">
        <v>40</v>
      </c>
      <c r="T7287">
        <v>0.88169001200960795</v>
      </c>
      <c r="U7287">
        <v>1.5429575210168101</v>
      </c>
      <c r="V7287" t="s">
        <v>26</v>
      </c>
      <c r="W7287">
        <v>17.392096612248501</v>
      </c>
      <c r="X7287">
        <v>0</v>
      </c>
      <c r="Y7287" t="s">
        <v>26</v>
      </c>
    </row>
    <row r="7288" spans="1:25" x14ac:dyDescent="0.35">
      <c r="A7288" t="s">
        <v>25</v>
      </c>
      <c r="B7288" s="1">
        <v>43203</v>
      </c>
      <c r="C7288">
        <v>14.8</v>
      </c>
      <c r="D7288">
        <v>53</v>
      </c>
      <c r="E7288">
        <v>165</v>
      </c>
      <c r="F7288">
        <v>16.559999999999999</v>
      </c>
      <c r="G7288">
        <v>0.8</v>
      </c>
      <c r="H7288">
        <v>70.955407449280202</v>
      </c>
      <c r="I7288">
        <v>2.9615004650395802</v>
      </c>
      <c r="J7288">
        <v>15.217366570474701</v>
      </c>
      <c r="K7288">
        <v>1.4861869967338901</v>
      </c>
      <c r="L7288">
        <v>3.9844395583732402</v>
      </c>
      <c r="M7288">
        <v>0.58190948952709998</v>
      </c>
      <c r="N7288">
        <v>1.04318907941014E-2</v>
      </c>
      <c r="O7288">
        <v>0.18455435422356101</v>
      </c>
      <c r="P7288">
        <v>3.89640363359309E-3</v>
      </c>
      <c r="Q7288" t="s">
        <v>26</v>
      </c>
      <c r="R7288" t="s">
        <v>27</v>
      </c>
      <c r="S7288">
        <v>40</v>
      </c>
      <c r="T7288">
        <v>19.570331139135</v>
      </c>
      <c r="U7288">
        <v>34.248079493486202</v>
      </c>
      <c r="V7288" t="s">
        <v>28</v>
      </c>
      <c r="W7288">
        <v>252.50297407277799</v>
      </c>
      <c r="X7288">
        <v>2525.0297407277799</v>
      </c>
      <c r="Y7288" t="s">
        <v>29</v>
      </c>
    </row>
    <row r="7289" spans="1:25" x14ac:dyDescent="0.35">
      <c r="A7289" t="s">
        <v>25</v>
      </c>
      <c r="B7289" s="1">
        <v>43204</v>
      </c>
      <c r="C7289">
        <v>14.3</v>
      </c>
      <c r="D7289">
        <v>58</v>
      </c>
      <c r="E7289">
        <v>115</v>
      </c>
      <c r="F7289">
        <v>9.36</v>
      </c>
      <c r="G7289">
        <v>0</v>
      </c>
      <c r="H7289">
        <v>79.796091811334506</v>
      </c>
      <c r="I7289">
        <v>3.9292814330395802</v>
      </c>
      <c r="J7289">
        <v>18.495366570474701</v>
      </c>
      <c r="K7289">
        <v>1.78282823943796</v>
      </c>
      <c r="L7289">
        <v>5.13256849267436</v>
      </c>
      <c r="M7289">
        <v>0.77569169692802098</v>
      </c>
      <c r="N7289">
        <v>1.7350767356220199E-2</v>
      </c>
      <c r="O7289">
        <v>0.57563380294349997</v>
      </c>
      <c r="P7289">
        <v>2.2299597523192001E-2</v>
      </c>
      <c r="Q7289" t="s">
        <v>26</v>
      </c>
      <c r="R7289" t="s">
        <v>27</v>
      </c>
      <c r="S7289">
        <v>40</v>
      </c>
      <c r="T7289">
        <v>26.4340260538807</v>
      </c>
      <c r="U7289">
        <v>46.259545594291197</v>
      </c>
      <c r="V7289" t="s">
        <v>28</v>
      </c>
      <c r="W7289">
        <v>324.654511967914</v>
      </c>
      <c r="X7289">
        <v>3246.54511967914</v>
      </c>
      <c r="Y7289" t="s">
        <v>29</v>
      </c>
    </row>
    <row r="7290" spans="1:25" x14ac:dyDescent="0.35">
      <c r="A7290" t="s">
        <v>25</v>
      </c>
      <c r="B7290" s="1">
        <v>43205</v>
      </c>
      <c r="C7290">
        <v>16.399999999999999</v>
      </c>
      <c r="D7290">
        <v>57</v>
      </c>
      <c r="E7290">
        <v>265</v>
      </c>
      <c r="F7290">
        <v>9.36</v>
      </c>
      <c r="G7290">
        <v>0</v>
      </c>
      <c r="H7290">
        <v>83.686934027725101</v>
      </c>
      <c r="I7290">
        <v>5.0552170830395804</v>
      </c>
      <c r="J7290">
        <v>22.1513665704747</v>
      </c>
      <c r="K7290">
        <v>2.8263069985935898</v>
      </c>
      <c r="L7290">
        <v>6.4375894287065103</v>
      </c>
      <c r="M7290">
        <v>2.1018610978044601</v>
      </c>
      <c r="N7290">
        <v>0.101292666866035</v>
      </c>
      <c r="O7290">
        <v>3.15605980487488</v>
      </c>
      <c r="P7290">
        <v>0.20940082611455699</v>
      </c>
      <c r="Q7290" t="s">
        <v>26</v>
      </c>
      <c r="R7290" t="s">
        <v>27</v>
      </c>
      <c r="S7290">
        <v>40</v>
      </c>
      <c r="T7290">
        <v>56.111157561674801</v>
      </c>
      <c r="U7290">
        <v>98.194525732930899</v>
      </c>
      <c r="V7290" t="s">
        <v>28</v>
      </c>
      <c r="W7290">
        <v>601.03832483956103</v>
      </c>
      <c r="X7290">
        <v>6010.3832483956103</v>
      </c>
      <c r="Y7290" t="s">
        <v>31</v>
      </c>
    </row>
    <row r="7291" spans="1:25" x14ac:dyDescent="0.35">
      <c r="A7291" t="s">
        <v>25</v>
      </c>
      <c r="B7291" s="1">
        <v>43206</v>
      </c>
      <c r="C7291">
        <v>15.8</v>
      </c>
      <c r="D7291">
        <v>93</v>
      </c>
      <c r="E7291">
        <v>15</v>
      </c>
      <c r="F7291">
        <v>20.52</v>
      </c>
      <c r="G7291">
        <v>13.4</v>
      </c>
      <c r="H7291">
        <v>30.2877180504561</v>
      </c>
      <c r="I7291">
        <v>2.1147611145810798</v>
      </c>
      <c r="J7291">
        <v>5.7093466971086304</v>
      </c>
      <c r="K7291">
        <v>1.04271333913931E-2</v>
      </c>
      <c r="L7291">
        <v>2.1960040835299202</v>
      </c>
      <c r="M7291">
        <v>3.31887362872482E-3</v>
      </c>
      <c r="N7291" s="2">
        <v>1.1135826910197399E-6</v>
      </c>
      <c r="O7291" s="2">
        <v>7.7649574797057904E-9</v>
      </c>
      <c r="P7291" s="2">
        <v>3.8659700636271502E-11</v>
      </c>
      <c r="Q7291" t="s">
        <v>26</v>
      </c>
      <c r="R7291" t="s">
        <v>27</v>
      </c>
      <c r="S7291">
        <v>40</v>
      </c>
      <c r="T7291">
        <v>4.45592272327449E-3</v>
      </c>
      <c r="U7291">
        <v>7.79786476573036E-3</v>
      </c>
      <c r="V7291" t="s">
        <v>26</v>
      </c>
      <c r="W7291">
        <v>0.16552854319246299</v>
      </c>
      <c r="X7291">
        <v>0</v>
      </c>
      <c r="Y7291" t="s">
        <v>26</v>
      </c>
    </row>
    <row r="7292" spans="1:25" x14ac:dyDescent="0.35">
      <c r="A7292" t="s">
        <v>25</v>
      </c>
      <c r="B7292" s="1">
        <v>43207</v>
      </c>
      <c r="C7292">
        <v>18.600000000000001</v>
      </c>
      <c r="D7292">
        <v>85</v>
      </c>
      <c r="E7292">
        <v>14</v>
      </c>
      <c r="F7292">
        <v>22.32</v>
      </c>
      <c r="G7292">
        <v>0</v>
      </c>
      <c r="H7292">
        <v>54.360327109754401</v>
      </c>
      <c r="I7292">
        <v>2.55690594458108</v>
      </c>
      <c r="J7292">
        <v>9.76134669710863</v>
      </c>
      <c r="K7292">
        <v>0.80845945467992997</v>
      </c>
      <c r="L7292">
        <v>3.0901876408840501</v>
      </c>
      <c r="M7292">
        <v>0.28776728149768499</v>
      </c>
      <c r="N7292">
        <v>2.9996612092686998E-3</v>
      </c>
      <c r="O7292">
        <v>1.43131890359047E-2</v>
      </c>
      <c r="P7292">
        <v>1.63546098899074E-4</v>
      </c>
      <c r="Q7292" t="s">
        <v>26</v>
      </c>
      <c r="R7292" t="s">
        <v>27</v>
      </c>
      <c r="S7292">
        <v>40</v>
      </c>
      <c r="T7292">
        <v>7.0923494619290404</v>
      </c>
      <c r="U7292">
        <v>12.4116115583758</v>
      </c>
      <c r="V7292" t="s">
        <v>28</v>
      </c>
      <c r="W7292">
        <v>106.487016590089</v>
      </c>
      <c r="X7292">
        <v>0</v>
      </c>
      <c r="Y7292" t="s">
        <v>26</v>
      </c>
    </row>
    <row r="7293" spans="1:25" x14ac:dyDescent="0.35">
      <c r="A7293" t="s">
        <v>25</v>
      </c>
      <c r="B7293" s="1">
        <v>43208</v>
      </c>
      <c r="C7293">
        <v>14.6</v>
      </c>
      <c r="D7293">
        <v>54</v>
      </c>
      <c r="E7293">
        <v>272</v>
      </c>
      <c r="F7293">
        <v>3.6</v>
      </c>
      <c r="G7293">
        <v>0.6</v>
      </c>
      <c r="H7293">
        <v>70.743148532175496</v>
      </c>
      <c r="I7293">
        <v>3.6375049165810802</v>
      </c>
      <c r="J7293">
        <v>13.093346697108601</v>
      </c>
      <c r="K7293">
        <v>0.76803294165622404</v>
      </c>
      <c r="L7293">
        <v>4.2932238724556404</v>
      </c>
      <c r="M7293">
        <v>0.309876749921214</v>
      </c>
      <c r="N7293">
        <v>3.41958513417783E-3</v>
      </c>
      <c r="O7293">
        <v>3.3913663847160803E-2</v>
      </c>
      <c r="P7293">
        <v>8.5675082476604201E-4</v>
      </c>
      <c r="Q7293" t="s">
        <v>26</v>
      </c>
      <c r="R7293" t="s">
        <v>27</v>
      </c>
      <c r="S7293">
        <v>40</v>
      </c>
      <c r="T7293">
        <v>6.5078385724645598</v>
      </c>
      <c r="U7293">
        <v>11.388717501813</v>
      </c>
      <c r="V7293" t="s">
        <v>28</v>
      </c>
      <c r="W7293">
        <v>98.895958364676403</v>
      </c>
      <c r="X7293">
        <v>988.95958364676403</v>
      </c>
      <c r="Y7293" t="s">
        <v>32</v>
      </c>
    </row>
    <row r="7294" spans="1:25" x14ac:dyDescent="0.35">
      <c r="A7294" t="s">
        <v>25</v>
      </c>
      <c r="B7294" s="1">
        <v>43209</v>
      </c>
      <c r="C7294">
        <v>17.5</v>
      </c>
      <c r="D7294">
        <v>56</v>
      </c>
      <c r="E7294">
        <v>353</v>
      </c>
      <c r="F7294">
        <v>14.76</v>
      </c>
      <c r="G7294">
        <v>0.4</v>
      </c>
      <c r="H7294">
        <v>81.625184147669501</v>
      </c>
      <c r="I7294">
        <v>4.8620441005810804</v>
      </c>
      <c r="J7294">
        <v>16.9473466971086</v>
      </c>
      <c r="K7294">
        <v>2.8643053862235202</v>
      </c>
      <c r="L7294">
        <v>5.6626660199047301</v>
      </c>
      <c r="M7294">
        <v>1.9530074429605899</v>
      </c>
      <c r="N7294">
        <v>8.8943620607655302E-2</v>
      </c>
      <c r="O7294">
        <v>2.5800977093020001</v>
      </c>
      <c r="P7294">
        <v>0.12631419057201701</v>
      </c>
      <c r="Q7294" t="s">
        <v>26</v>
      </c>
      <c r="R7294" t="s">
        <v>27</v>
      </c>
      <c r="S7294">
        <v>40</v>
      </c>
      <c r="T7294">
        <v>57.3358693863619</v>
      </c>
      <c r="U7294">
        <v>100.337771426133</v>
      </c>
      <c r="V7294" t="s">
        <v>28</v>
      </c>
      <c r="W7294">
        <v>611.53746904495199</v>
      </c>
      <c r="X7294">
        <v>6115.3746904495201</v>
      </c>
      <c r="Y7294" t="s">
        <v>31</v>
      </c>
    </row>
    <row r="7295" spans="1:25" x14ac:dyDescent="0.35">
      <c r="A7295" t="s">
        <v>25</v>
      </c>
      <c r="B7295" s="1">
        <v>43210</v>
      </c>
      <c r="C7295">
        <v>18.399999999999999</v>
      </c>
      <c r="D7295">
        <v>69</v>
      </c>
      <c r="E7295">
        <v>348</v>
      </c>
      <c r="F7295">
        <v>14.76</v>
      </c>
      <c r="G7295">
        <v>0</v>
      </c>
      <c r="H7295">
        <v>83.125405738551805</v>
      </c>
      <c r="I7295">
        <v>5.7665332705810801</v>
      </c>
      <c r="J7295">
        <v>20.963346697108602</v>
      </c>
      <c r="K7295">
        <v>3.4484693925373802</v>
      </c>
      <c r="L7295">
        <v>6.8336308651531299</v>
      </c>
      <c r="M7295">
        <v>2.8881531033360699</v>
      </c>
      <c r="N7295">
        <v>0.17777335921146101</v>
      </c>
      <c r="O7295">
        <v>5.9009096590214298</v>
      </c>
      <c r="P7295">
        <v>0.45074267712528998</v>
      </c>
      <c r="Q7295" t="s">
        <v>26</v>
      </c>
      <c r="R7295" t="s">
        <v>27</v>
      </c>
      <c r="S7295">
        <v>40</v>
      </c>
      <c r="T7295">
        <v>77.276916578574003</v>
      </c>
      <c r="U7295">
        <v>135.234604012505</v>
      </c>
      <c r="V7295" t="s">
        <v>28</v>
      </c>
      <c r="W7295">
        <v>775.00679302316303</v>
      </c>
      <c r="X7295">
        <v>7750.0679302316303</v>
      </c>
      <c r="Y7295" t="s">
        <v>31</v>
      </c>
    </row>
    <row r="7296" spans="1:25" x14ac:dyDescent="0.35">
      <c r="A7296" t="s">
        <v>25</v>
      </c>
      <c r="B7296" s="1">
        <v>43211</v>
      </c>
      <c r="C7296">
        <v>18.399999999999999</v>
      </c>
      <c r="D7296">
        <v>68</v>
      </c>
      <c r="E7296">
        <v>354</v>
      </c>
      <c r="F7296">
        <v>14.76</v>
      </c>
      <c r="G7296">
        <v>0</v>
      </c>
      <c r="H7296">
        <v>83.724166981012303</v>
      </c>
      <c r="I7296">
        <v>6.7001995105810801</v>
      </c>
      <c r="J7296">
        <v>24.9793466971086</v>
      </c>
      <c r="K7296">
        <v>3.7284307080354502</v>
      </c>
      <c r="L7296">
        <v>8.0214342811616905</v>
      </c>
      <c r="M7296">
        <v>3.49890805647907</v>
      </c>
      <c r="N7296">
        <v>0.24964879993432501</v>
      </c>
      <c r="O7296">
        <v>9.1986181632011892</v>
      </c>
      <c r="P7296">
        <v>1.02326089933089</v>
      </c>
      <c r="Q7296" t="s">
        <v>26</v>
      </c>
      <c r="R7296" t="s">
        <v>27</v>
      </c>
      <c r="S7296">
        <v>40</v>
      </c>
      <c r="T7296">
        <v>87.526144777168895</v>
      </c>
      <c r="U7296">
        <v>153.17075336004601</v>
      </c>
      <c r="V7296" t="s">
        <v>28</v>
      </c>
      <c r="W7296">
        <v>854.24087293679395</v>
      </c>
      <c r="X7296">
        <v>8542.4087293679404</v>
      </c>
      <c r="Y7296" t="s">
        <v>31</v>
      </c>
    </row>
    <row r="7297" spans="1:25" x14ac:dyDescent="0.35">
      <c r="A7297" t="s">
        <v>25</v>
      </c>
      <c r="B7297" s="1">
        <v>43212</v>
      </c>
      <c r="C7297">
        <v>15.7</v>
      </c>
      <c r="D7297">
        <v>76</v>
      </c>
      <c r="E7297">
        <v>230</v>
      </c>
      <c r="F7297">
        <v>22.212</v>
      </c>
      <c r="G7297">
        <v>0</v>
      </c>
      <c r="H7297">
        <v>83.561672037522897</v>
      </c>
      <c r="I7297">
        <v>7.3034915425810798</v>
      </c>
      <c r="J7297">
        <v>28.509346697108601</v>
      </c>
      <c r="K7297">
        <v>5.3127844780129596</v>
      </c>
      <c r="L7297">
        <v>8.9042694197832599</v>
      </c>
      <c r="M7297">
        <v>5.4123961259118598</v>
      </c>
      <c r="N7297">
        <v>0.54034165783449195</v>
      </c>
      <c r="O7297">
        <v>25.550499601692401</v>
      </c>
      <c r="P7297">
        <v>3.6239889102011</v>
      </c>
      <c r="Q7297" t="s">
        <v>26</v>
      </c>
      <c r="R7297" t="s">
        <v>27</v>
      </c>
      <c r="S7297">
        <v>40</v>
      </c>
      <c r="T7297">
        <v>152.63724425342599</v>
      </c>
      <c r="U7297">
        <v>267.11517744349499</v>
      </c>
      <c r="V7297" t="s">
        <v>28</v>
      </c>
      <c r="W7297">
        <v>1301.7973904980499</v>
      </c>
      <c r="X7297">
        <v>13017.973904980499</v>
      </c>
      <c r="Y7297" t="s">
        <v>30</v>
      </c>
    </row>
    <row r="7298" spans="1:25" x14ac:dyDescent="0.35">
      <c r="A7298" t="s">
        <v>25</v>
      </c>
      <c r="B7298" s="1">
        <v>43213</v>
      </c>
      <c r="C7298">
        <v>16.899999999999999</v>
      </c>
      <c r="D7298">
        <v>64</v>
      </c>
      <c r="E7298">
        <v>9</v>
      </c>
      <c r="F7298">
        <v>11.16</v>
      </c>
      <c r="G7298">
        <v>0</v>
      </c>
      <c r="H7298">
        <v>84.1647878814302</v>
      </c>
      <c r="I7298">
        <v>8.2730680225810804</v>
      </c>
      <c r="J7298">
        <v>32.2553466971086</v>
      </c>
      <c r="K7298">
        <v>3.2976757379042398</v>
      </c>
      <c r="L7298">
        <v>10.0816272947801</v>
      </c>
      <c r="M7298">
        <v>3.48776012701595</v>
      </c>
      <c r="N7298">
        <v>0.24824265125279099</v>
      </c>
      <c r="O7298">
        <v>8.8840149951009906</v>
      </c>
      <c r="P7298">
        <v>1.6785119964183099</v>
      </c>
      <c r="Q7298" t="s">
        <v>26</v>
      </c>
      <c r="R7298" t="s">
        <v>27</v>
      </c>
      <c r="S7298">
        <v>40</v>
      </c>
      <c r="T7298">
        <v>71.936354727978596</v>
      </c>
      <c r="U7298">
        <v>125.888620773963</v>
      </c>
      <c r="V7298" t="s">
        <v>28</v>
      </c>
      <c r="W7298">
        <v>732.51063128105</v>
      </c>
      <c r="X7298">
        <v>7325.1063128104997</v>
      </c>
      <c r="Y7298" t="s">
        <v>31</v>
      </c>
    </row>
    <row r="7299" spans="1:25" x14ac:dyDescent="0.35">
      <c r="A7299" t="s">
        <v>25</v>
      </c>
      <c r="B7299" s="1">
        <v>43214</v>
      </c>
      <c r="C7299">
        <v>17.2</v>
      </c>
      <c r="D7299">
        <v>66</v>
      </c>
      <c r="E7299">
        <v>7</v>
      </c>
      <c r="F7299">
        <v>18.36</v>
      </c>
      <c r="G7299">
        <v>0</v>
      </c>
      <c r="H7299">
        <v>84.164786483557805</v>
      </c>
      <c r="I7299">
        <v>9.2040409945810797</v>
      </c>
      <c r="J7299">
        <v>36.055346697108597</v>
      </c>
      <c r="K7299">
        <v>4.7399458471546296</v>
      </c>
      <c r="L7299">
        <v>11.236853140410201</v>
      </c>
      <c r="M7299">
        <v>5.4754930290355102</v>
      </c>
      <c r="N7299">
        <v>0.55154127891217097</v>
      </c>
      <c r="O7299">
        <v>25.094202918008701</v>
      </c>
      <c r="P7299">
        <v>6.0772508490757504</v>
      </c>
      <c r="Q7299" t="s">
        <v>26</v>
      </c>
      <c r="R7299" t="s">
        <v>27</v>
      </c>
      <c r="S7299">
        <v>40</v>
      </c>
      <c r="T7299">
        <v>127.82383838414501</v>
      </c>
      <c r="U7299">
        <v>223.69171717225299</v>
      </c>
      <c r="V7299" t="s">
        <v>28</v>
      </c>
      <c r="W7299">
        <v>1141.09605398029</v>
      </c>
      <c r="X7299">
        <v>11410.9605398029</v>
      </c>
      <c r="Y7299" t="s">
        <v>30</v>
      </c>
    </row>
    <row r="7300" spans="1:25" x14ac:dyDescent="0.35">
      <c r="A7300" t="s">
        <v>25</v>
      </c>
      <c r="B7300" s="1">
        <v>43215</v>
      </c>
      <c r="C7300">
        <v>18.3</v>
      </c>
      <c r="D7300">
        <v>60</v>
      </c>
      <c r="E7300">
        <v>14</v>
      </c>
      <c r="F7300">
        <v>11.16</v>
      </c>
      <c r="G7300">
        <v>0</v>
      </c>
      <c r="H7300">
        <v>85.017843175985405</v>
      </c>
      <c r="I7300">
        <v>10.3651387545811</v>
      </c>
      <c r="J7300">
        <v>40.053346697108601</v>
      </c>
      <c r="K7300">
        <v>3.7030648281098899</v>
      </c>
      <c r="L7300">
        <v>12.5870077852826</v>
      </c>
      <c r="M7300">
        <v>4.5462349637096402</v>
      </c>
      <c r="N7300">
        <v>0.39683752057456601</v>
      </c>
      <c r="O7300">
        <v>14.969023931100599</v>
      </c>
      <c r="P7300">
        <v>4.68838000457799</v>
      </c>
      <c r="Q7300" t="s">
        <v>26</v>
      </c>
      <c r="R7300" t="s">
        <v>27</v>
      </c>
      <c r="S7300">
        <v>40</v>
      </c>
      <c r="T7300">
        <v>86.580150806343397</v>
      </c>
      <c r="U7300">
        <v>151.51526391110099</v>
      </c>
      <c r="V7300" t="s">
        <v>28</v>
      </c>
      <c r="W7300">
        <v>847.04869085715097</v>
      </c>
      <c r="X7300">
        <v>8470.4869085715109</v>
      </c>
      <c r="Y7300" t="s">
        <v>31</v>
      </c>
    </row>
    <row r="7301" spans="1:25" x14ac:dyDescent="0.35">
      <c r="A7301" t="s">
        <v>25</v>
      </c>
      <c r="B7301" s="1">
        <v>43216</v>
      </c>
      <c r="C7301">
        <v>18.399999999999999</v>
      </c>
      <c r="D7301">
        <v>64</v>
      </c>
      <c r="E7301">
        <v>17</v>
      </c>
      <c r="F7301">
        <v>12.96</v>
      </c>
      <c r="G7301">
        <v>0</v>
      </c>
      <c r="H7301">
        <v>85.017841769812705</v>
      </c>
      <c r="I7301">
        <v>11.4155132745811</v>
      </c>
      <c r="J7301">
        <v>44.0693466971086</v>
      </c>
      <c r="K7301">
        <v>4.0546428825333596</v>
      </c>
      <c r="L7301">
        <v>13.8572419653204</v>
      </c>
      <c r="M7301">
        <v>5.28164888487058</v>
      </c>
      <c r="N7301">
        <v>0.51745306798882396</v>
      </c>
      <c r="O7301">
        <v>20.4775751613784</v>
      </c>
      <c r="P7301">
        <v>7.9579383999547204</v>
      </c>
      <c r="Q7301" t="s">
        <v>26</v>
      </c>
      <c r="R7301" t="s">
        <v>27</v>
      </c>
      <c r="S7301">
        <v>40</v>
      </c>
      <c r="T7301">
        <v>99.987061966596997</v>
      </c>
      <c r="U7301">
        <v>174.97735844154499</v>
      </c>
      <c r="V7301" t="s">
        <v>28</v>
      </c>
      <c r="W7301">
        <v>946.852112621429</v>
      </c>
      <c r="X7301">
        <v>9468.5211262142893</v>
      </c>
      <c r="Y7301" t="s">
        <v>31</v>
      </c>
    </row>
    <row r="7302" spans="1:25" x14ac:dyDescent="0.35">
      <c r="A7302" t="s">
        <v>25</v>
      </c>
      <c r="B7302" s="1">
        <v>43217</v>
      </c>
      <c r="C7302">
        <v>16.399999999999999</v>
      </c>
      <c r="D7302">
        <v>76</v>
      </c>
      <c r="E7302">
        <v>12</v>
      </c>
      <c r="F7302">
        <v>16.559999999999999</v>
      </c>
      <c r="G7302">
        <v>0</v>
      </c>
      <c r="H7302">
        <v>83.903656117014805</v>
      </c>
      <c r="I7302">
        <v>12.043942474581099</v>
      </c>
      <c r="J7302">
        <v>47.725346697108598</v>
      </c>
      <c r="K7302">
        <v>4.1806232329964201</v>
      </c>
      <c r="L7302">
        <v>14.7697008269972</v>
      </c>
      <c r="M7302">
        <v>5.6497974666876702</v>
      </c>
      <c r="N7302">
        <v>0.58299804826822899</v>
      </c>
      <c r="O7302">
        <v>23.256296800531</v>
      </c>
      <c r="P7302">
        <v>10.415602804923299</v>
      </c>
      <c r="Q7302" t="s">
        <v>28</v>
      </c>
      <c r="R7302" t="s">
        <v>27</v>
      </c>
      <c r="S7302">
        <v>40</v>
      </c>
      <c r="T7302">
        <v>104.941074363667</v>
      </c>
      <c r="U7302">
        <v>183.646880136417</v>
      </c>
      <c r="V7302" t="s">
        <v>28</v>
      </c>
      <c r="W7302">
        <v>982.63483380660205</v>
      </c>
      <c r="X7302">
        <v>9826.34833806602</v>
      </c>
      <c r="Y7302" t="s">
        <v>31</v>
      </c>
    </row>
    <row r="7303" spans="1:25" x14ac:dyDescent="0.35">
      <c r="A7303" t="s">
        <v>25</v>
      </c>
      <c r="B7303" s="1">
        <v>43218</v>
      </c>
      <c r="C7303">
        <v>19.5</v>
      </c>
      <c r="D7303">
        <v>61</v>
      </c>
      <c r="E7303">
        <v>187</v>
      </c>
      <c r="F7303">
        <v>9.36</v>
      </c>
      <c r="G7303">
        <v>0</v>
      </c>
      <c r="H7303">
        <v>84.950254560192704</v>
      </c>
      <c r="I7303">
        <v>13.2460377585811</v>
      </c>
      <c r="J7303">
        <v>51.939346697108597</v>
      </c>
      <c r="K7303">
        <v>3.3507007253439598</v>
      </c>
      <c r="L7303">
        <v>16.177651364474499</v>
      </c>
      <c r="M7303">
        <v>4.7792025362508204</v>
      </c>
      <c r="N7303">
        <v>0.43353885400652697</v>
      </c>
      <c r="O7303">
        <v>14.0559414015905</v>
      </c>
      <c r="P7303">
        <v>7.6950004272161401</v>
      </c>
      <c r="Q7303" t="s">
        <v>26</v>
      </c>
      <c r="R7303" t="s">
        <v>27</v>
      </c>
      <c r="S7303">
        <v>40</v>
      </c>
      <c r="T7303">
        <v>73.799545299235206</v>
      </c>
      <c r="U7303">
        <v>129.14920427366201</v>
      </c>
      <c r="V7303" t="s">
        <v>28</v>
      </c>
      <c r="W7303">
        <v>747.43571594142304</v>
      </c>
      <c r="X7303">
        <v>7474.3571594142304</v>
      </c>
      <c r="Y7303" t="s">
        <v>31</v>
      </c>
    </row>
    <row r="7304" spans="1:25" x14ac:dyDescent="0.35">
      <c r="A7304" t="s">
        <v>25</v>
      </c>
      <c r="B7304" s="1">
        <v>43219</v>
      </c>
      <c r="C7304">
        <v>18</v>
      </c>
      <c r="D7304">
        <v>85</v>
      </c>
      <c r="E7304">
        <v>186</v>
      </c>
      <c r="F7304">
        <v>14.76</v>
      </c>
      <c r="G7304">
        <v>8</v>
      </c>
      <c r="H7304">
        <v>45.457688511076903</v>
      </c>
      <c r="I7304">
        <v>7.2321549338702997</v>
      </c>
      <c r="J7304">
        <v>44.024338984778502</v>
      </c>
      <c r="K7304">
        <v>0.18507085112031901</v>
      </c>
      <c r="L7304">
        <v>10.253352981910099</v>
      </c>
      <c r="M7304">
        <v>0.11316995109243599</v>
      </c>
      <c r="N7304">
        <v>5.7500682686345398E-4</v>
      </c>
      <c r="O7304">
        <v>2.30409010056989E-3</v>
      </c>
      <c r="P7304">
        <v>4.5254622127699799E-4</v>
      </c>
      <c r="Q7304" t="s">
        <v>26</v>
      </c>
      <c r="R7304" t="s">
        <v>27</v>
      </c>
      <c r="S7304">
        <v>40</v>
      </c>
      <c r="T7304">
        <v>0.58921901343069005</v>
      </c>
      <c r="U7304">
        <v>1.03113327350371</v>
      </c>
      <c r="V7304" t="s">
        <v>26</v>
      </c>
      <c r="W7304">
        <v>12.216682562500999</v>
      </c>
      <c r="X7304">
        <v>0</v>
      </c>
      <c r="Y7304" t="s">
        <v>26</v>
      </c>
    </row>
    <row r="7305" spans="1:25" x14ac:dyDescent="0.35">
      <c r="A7305" t="s">
        <v>25</v>
      </c>
      <c r="B7305" s="1">
        <v>43220</v>
      </c>
      <c r="C7305">
        <v>13.9</v>
      </c>
      <c r="D7305">
        <v>90</v>
      </c>
      <c r="E7305">
        <v>194</v>
      </c>
      <c r="F7305">
        <v>27.72</v>
      </c>
      <c r="G7305">
        <v>0.2</v>
      </c>
      <c r="H7305">
        <v>58.1018337995704</v>
      </c>
      <c r="I7305">
        <v>7.4565939338703</v>
      </c>
      <c r="J7305">
        <v>47.230338984778498</v>
      </c>
      <c r="K7305">
        <v>1.45293667179422</v>
      </c>
      <c r="L7305">
        <v>10.6928103321933</v>
      </c>
      <c r="M7305">
        <v>0.90911102148110801</v>
      </c>
      <c r="N7305">
        <v>2.2978456738421801E-2</v>
      </c>
      <c r="O7305">
        <v>1.0029835691559299</v>
      </c>
      <c r="P7305">
        <v>0.216881809347442</v>
      </c>
      <c r="Q7305" t="s">
        <v>26</v>
      </c>
      <c r="R7305" t="s">
        <v>27</v>
      </c>
      <c r="S7305">
        <v>40</v>
      </c>
      <c r="T7305">
        <v>18.850313721785</v>
      </c>
      <c r="U7305">
        <v>32.988049013123799</v>
      </c>
      <c r="V7305" t="s">
        <v>28</v>
      </c>
      <c r="W7305">
        <v>244.67120210123801</v>
      </c>
      <c r="X7305">
        <v>0</v>
      </c>
      <c r="Y7305" t="s">
        <v>26</v>
      </c>
    </row>
    <row r="7306" spans="1:25" x14ac:dyDescent="0.35">
      <c r="A7306" t="s">
        <v>25</v>
      </c>
      <c r="B7306" s="1">
        <v>43221</v>
      </c>
      <c r="C7306">
        <v>15.5</v>
      </c>
      <c r="D7306">
        <v>71</v>
      </c>
      <c r="E7306">
        <v>191</v>
      </c>
      <c r="F7306">
        <v>14.76</v>
      </c>
      <c r="G7306">
        <v>0.8</v>
      </c>
      <c r="H7306">
        <v>70.946871670676501</v>
      </c>
      <c r="I7306">
        <v>8.0765986218702999</v>
      </c>
      <c r="J7306">
        <v>49.724338984778498</v>
      </c>
      <c r="K7306">
        <v>1.3569304006329601</v>
      </c>
      <c r="L7306">
        <v>11.4881993362218</v>
      </c>
      <c r="M7306">
        <v>0.88356129653192805</v>
      </c>
      <c r="N7306">
        <v>2.184780618045E-2</v>
      </c>
      <c r="O7306">
        <v>0.88819944905955195</v>
      </c>
      <c r="P7306">
        <v>0.22620923384563499</v>
      </c>
      <c r="Q7306" t="s">
        <v>26</v>
      </c>
      <c r="R7306" t="s">
        <v>27</v>
      </c>
      <c r="S7306">
        <v>20</v>
      </c>
      <c r="T7306">
        <v>8.2121789319435106</v>
      </c>
      <c r="U7306">
        <v>14.3713131309011</v>
      </c>
      <c r="V7306" t="s">
        <v>28</v>
      </c>
      <c r="W7306">
        <v>222.38378189561499</v>
      </c>
      <c r="X7306">
        <v>2223.8378189561499</v>
      </c>
      <c r="Y7306" t="s">
        <v>29</v>
      </c>
    </row>
    <row r="7307" spans="1:25" x14ac:dyDescent="0.35">
      <c r="A7307" t="s">
        <v>25</v>
      </c>
      <c r="B7307" s="1">
        <v>43222</v>
      </c>
      <c r="C7307">
        <v>14.6</v>
      </c>
      <c r="D7307">
        <v>58</v>
      </c>
      <c r="E7307">
        <v>165</v>
      </c>
      <c r="F7307">
        <v>18.36</v>
      </c>
      <c r="G7307">
        <v>0</v>
      </c>
      <c r="H7307">
        <v>80.765151892972895</v>
      </c>
      <c r="I7307">
        <v>8.9258530698702998</v>
      </c>
      <c r="J7307">
        <v>52.056338984778499</v>
      </c>
      <c r="K7307">
        <v>3.1113078853481602</v>
      </c>
      <c r="L7307">
        <v>12.4953922952929</v>
      </c>
      <c r="M7307">
        <v>3.7430473221296601</v>
      </c>
      <c r="N7307">
        <v>0.28130517165641</v>
      </c>
      <c r="O7307">
        <v>9.4396597096646797</v>
      </c>
      <c r="P7307">
        <v>2.9082373203321699</v>
      </c>
      <c r="Q7307" t="s">
        <v>26</v>
      </c>
      <c r="R7307" t="s">
        <v>27</v>
      </c>
      <c r="S7307">
        <v>20</v>
      </c>
      <c r="T7307">
        <v>31.969950802382499</v>
      </c>
      <c r="U7307">
        <v>55.947413904169501</v>
      </c>
      <c r="V7307" t="s">
        <v>28</v>
      </c>
      <c r="W7307">
        <v>680.24166383829595</v>
      </c>
      <c r="X7307">
        <v>6802.4166383829597</v>
      </c>
      <c r="Y7307" t="s">
        <v>31</v>
      </c>
    </row>
    <row r="7308" spans="1:25" x14ac:dyDescent="0.35">
      <c r="A7308" t="s">
        <v>25</v>
      </c>
      <c r="B7308" s="1">
        <v>43223</v>
      </c>
      <c r="C7308">
        <v>15.4</v>
      </c>
      <c r="D7308">
        <v>60</v>
      </c>
      <c r="E7308">
        <v>51</v>
      </c>
      <c r="F7308">
        <v>3.6</v>
      </c>
      <c r="G7308">
        <v>0</v>
      </c>
      <c r="H7308">
        <v>83.162819516614903</v>
      </c>
      <c r="I7308">
        <v>9.7758802698702993</v>
      </c>
      <c r="J7308">
        <v>54.532338984778498</v>
      </c>
      <c r="K7308">
        <v>1.9746597890050701</v>
      </c>
      <c r="L7308">
        <v>13.5010218565972</v>
      </c>
      <c r="M7308">
        <v>2.2125263418725001</v>
      </c>
      <c r="N7308">
        <v>0.110922962625119</v>
      </c>
      <c r="O7308">
        <v>2.94251135463429</v>
      </c>
      <c r="P7308">
        <v>1.0788281858109501</v>
      </c>
      <c r="Q7308" t="s">
        <v>26</v>
      </c>
      <c r="R7308" t="s">
        <v>27</v>
      </c>
      <c r="S7308">
        <v>20</v>
      </c>
      <c r="T7308">
        <v>15.2596205961033</v>
      </c>
      <c r="U7308">
        <v>26.704336043180898</v>
      </c>
      <c r="V7308" t="s">
        <v>28</v>
      </c>
      <c r="W7308">
        <v>373.200993988638</v>
      </c>
      <c r="X7308">
        <v>3732.0099398863799</v>
      </c>
      <c r="Y7308" t="s">
        <v>29</v>
      </c>
    </row>
    <row r="7309" spans="1:25" x14ac:dyDescent="0.35">
      <c r="A7309" t="s">
        <v>25</v>
      </c>
      <c r="B7309" s="1">
        <v>43224</v>
      </c>
      <c r="C7309">
        <v>15.5</v>
      </c>
      <c r="D7309">
        <v>73</v>
      </c>
      <c r="E7309">
        <v>304</v>
      </c>
      <c r="F7309">
        <v>3.6</v>
      </c>
      <c r="G7309">
        <v>0</v>
      </c>
      <c r="H7309">
        <v>83.162818128491693</v>
      </c>
      <c r="I7309">
        <v>10.3531260138703</v>
      </c>
      <c r="J7309">
        <v>57.026338984778498</v>
      </c>
      <c r="K7309">
        <v>1.9746594357146501</v>
      </c>
      <c r="L7309">
        <v>14.242115496210699</v>
      </c>
      <c r="M7309">
        <v>2.3168873509142398</v>
      </c>
      <c r="N7309">
        <v>0.120351251245325</v>
      </c>
      <c r="O7309">
        <v>3.0718030106484902</v>
      </c>
      <c r="P7309">
        <v>1.26894016696108</v>
      </c>
      <c r="Q7309" t="s">
        <v>26</v>
      </c>
      <c r="R7309" t="s">
        <v>27</v>
      </c>
      <c r="S7309">
        <v>20</v>
      </c>
      <c r="T7309">
        <v>15.25961611342</v>
      </c>
      <c r="U7309">
        <v>26.704328198485001</v>
      </c>
      <c r="V7309" t="s">
        <v>28</v>
      </c>
      <c r="W7309">
        <v>373.20090339680303</v>
      </c>
      <c r="X7309">
        <v>3732.0090339680301</v>
      </c>
      <c r="Y7309" t="s">
        <v>29</v>
      </c>
    </row>
    <row r="7310" spans="1:25" x14ac:dyDescent="0.35">
      <c r="A7310" t="s">
        <v>25</v>
      </c>
      <c r="B7310" s="1">
        <v>43225</v>
      </c>
      <c r="C7310">
        <v>15.7</v>
      </c>
      <c r="D7310">
        <v>79</v>
      </c>
      <c r="E7310">
        <v>11</v>
      </c>
      <c r="F7310">
        <v>18.36</v>
      </c>
      <c r="G7310">
        <v>0.2</v>
      </c>
      <c r="H7310">
        <v>82.903376801838903</v>
      </c>
      <c r="I7310">
        <v>10.807504189870301</v>
      </c>
      <c r="J7310">
        <v>59.556338984778499</v>
      </c>
      <c r="K7310">
        <v>4.0185273394779397</v>
      </c>
      <c r="L7310">
        <v>14.869295839799101</v>
      </c>
      <c r="M7310">
        <v>5.4558566552951104</v>
      </c>
      <c r="N7310">
        <v>0.54804513631416796</v>
      </c>
      <c r="O7310">
        <v>21.144743879473101</v>
      </c>
      <c r="P7310">
        <v>9.6120251106978305</v>
      </c>
      <c r="Q7310" t="s">
        <v>26</v>
      </c>
      <c r="R7310" t="s">
        <v>27</v>
      </c>
      <c r="S7310">
        <v>20</v>
      </c>
      <c r="T7310">
        <v>48.103296423518898</v>
      </c>
      <c r="U7310">
        <v>84.180768741158005</v>
      </c>
      <c r="V7310" t="s">
        <v>28</v>
      </c>
      <c r="W7310">
        <v>936.59333117084202</v>
      </c>
      <c r="X7310">
        <v>9365.9333117084207</v>
      </c>
      <c r="Y7310" t="s">
        <v>31</v>
      </c>
    </row>
    <row r="7311" spans="1:25" x14ac:dyDescent="0.35">
      <c r="A7311" t="s">
        <v>25</v>
      </c>
      <c r="B7311" s="1">
        <v>43226</v>
      </c>
      <c r="C7311">
        <v>18.3</v>
      </c>
      <c r="D7311">
        <v>65</v>
      </c>
      <c r="E7311">
        <v>355</v>
      </c>
      <c r="F7311">
        <v>9.36</v>
      </c>
      <c r="G7311">
        <v>17.399999999999999</v>
      </c>
      <c r="H7311">
        <v>49.687307564159603</v>
      </c>
      <c r="I7311">
        <v>5.5068700613698196</v>
      </c>
      <c r="J7311">
        <v>33.5405948118336</v>
      </c>
      <c r="K7311">
        <v>0.25247447528893602</v>
      </c>
      <c r="L7311">
        <v>7.8085987796704401</v>
      </c>
      <c r="M7311">
        <v>0.133840644540203</v>
      </c>
      <c r="N7311">
        <v>7.73801733623684E-4</v>
      </c>
      <c r="O7311">
        <v>4.1274188244669304E-3</v>
      </c>
      <c r="P7311">
        <v>4.3117427428443001E-4</v>
      </c>
      <c r="Q7311" t="s">
        <v>26</v>
      </c>
      <c r="R7311" t="s">
        <v>27</v>
      </c>
      <c r="S7311">
        <v>20</v>
      </c>
      <c r="T7311">
        <v>0.48650030755365098</v>
      </c>
      <c r="U7311">
        <v>0.85137553821888901</v>
      </c>
      <c r="V7311" t="s">
        <v>26</v>
      </c>
      <c r="W7311">
        <v>19.3680100537388</v>
      </c>
      <c r="X7311">
        <v>0</v>
      </c>
      <c r="Y7311" t="s">
        <v>26</v>
      </c>
    </row>
    <row r="7312" spans="1:25" x14ac:dyDescent="0.35">
      <c r="A7312" t="s">
        <v>25</v>
      </c>
      <c r="B7312" s="1">
        <v>43227</v>
      </c>
      <c r="C7312">
        <v>17.2</v>
      </c>
      <c r="D7312">
        <v>49</v>
      </c>
      <c r="E7312">
        <v>348</v>
      </c>
      <c r="F7312">
        <v>11.16</v>
      </c>
      <c r="G7312">
        <v>0</v>
      </c>
      <c r="H7312">
        <v>74.851230217250404</v>
      </c>
      <c r="I7312">
        <v>6.7088857973698204</v>
      </c>
      <c r="J7312">
        <v>36.340594811833597</v>
      </c>
      <c r="K7312">
        <v>1.3324514108415799</v>
      </c>
      <c r="L7312">
        <v>9.1806441267246299</v>
      </c>
      <c r="M7312">
        <v>0.76789693840607898</v>
      </c>
      <c r="N7312">
        <v>1.70433554222779E-2</v>
      </c>
      <c r="O7312">
        <v>0.66073938780330899</v>
      </c>
      <c r="P7312">
        <v>0.10059385702321801</v>
      </c>
      <c r="Q7312" t="s">
        <v>26</v>
      </c>
      <c r="R7312" t="s">
        <v>27</v>
      </c>
      <c r="S7312">
        <v>20</v>
      </c>
      <c r="T7312">
        <v>7.9676761212370604</v>
      </c>
      <c r="U7312">
        <v>13.9434332121649</v>
      </c>
      <c r="V7312" t="s">
        <v>28</v>
      </c>
      <c r="W7312">
        <v>216.78203665635201</v>
      </c>
      <c r="X7312">
        <v>2167.8203665635201</v>
      </c>
      <c r="Y7312" t="s">
        <v>29</v>
      </c>
    </row>
    <row r="7313" spans="1:25" x14ac:dyDescent="0.35">
      <c r="A7313" t="s">
        <v>25</v>
      </c>
      <c r="B7313" s="1">
        <v>43228</v>
      </c>
      <c r="C7313">
        <v>17.899999999999999</v>
      </c>
      <c r="D7313">
        <v>76</v>
      </c>
      <c r="E7313">
        <v>348</v>
      </c>
      <c r="F7313">
        <v>12.96</v>
      </c>
      <c r="G7313">
        <v>0</v>
      </c>
      <c r="H7313">
        <v>79.412043953371807</v>
      </c>
      <c r="I7313">
        <v>7.2961773173698203</v>
      </c>
      <c r="J7313">
        <v>39.266594811833599</v>
      </c>
      <c r="K7313">
        <v>2.05676858081805</v>
      </c>
      <c r="L7313">
        <v>9.9638600016944991</v>
      </c>
      <c r="M7313">
        <v>1.7933617628568499</v>
      </c>
      <c r="N7313">
        <v>7.6482327727466895E-2</v>
      </c>
      <c r="O7313">
        <v>2.4559789765232898</v>
      </c>
      <c r="P7313">
        <v>0.45165391082348899</v>
      </c>
      <c r="Q7313" t="s">
        <v>26</v>
      </c>
      <c r="R7313" t="s">
        <v>27</v>
      </c>
      <c r="S7313">
        <v>20</v>
      </c>
      <c r="T7313">
        <v>16.314497116769399</v>
      </c>
      <c r="U7313">
        <v>28.550369954346401</v>
      </c>
      <c r="V7313" t="s">
        <v>28</v>
      </c>
      <c r="W7313">
        <v>394.36452907779397</v>
      </c>
      <c r="X7313">
        <v>3943.6452907779399</v>
      </c>
      <c r="Y7313" t="s">
        <v>29</v>
      </c>
    </row>
    <row r="7314" spans="1:25" x14ac:dyDescent="0.35">
      <c r="A7314" t="s">
        <v>25</v>
      </c>
      <c r="B7314" s="1">
        <v>43229</v>
      </c>
      <c r="C7314">
        <v>19.899999999999999</v>
      </c>
      <c r="D7314">
        <v>67</v>
      </c>
      <c r="E7314">
        <v>18</v>
      </c>
      <c r="F7314">
        <v>12.96</v>
      </c>
      <c r="G7314">
        <v>0</v>
      </c>
      <c r="H7314">
        <v>82.924054727954697</v>
      </c>
      <c r="I7314">
        <v>8.18870587736982</v>
      </c>
      <c r="J7314">
        <v>42.5525948118336</v>
      </c>
      <c r="K7314">
        <v>3.0692813947889399</v>
      </c>
      <c r="L7314">
        <v>11.057650913657501</v>
      </c>
      <c r="M7314">
        <v>3.4025001937225801</v>
      </c>
      <c r="N7314">
        <v>0.23760284953037</v>
      </c>
      <c r="O7314">
        <v>8.1080630587023101</v>
      </c>
      <c r="P7314">
        <v>1.8929279072169001</v>
      </c>
      <c r="Q7314" t="s">
        <v>26</v>
      </c>
      <c r="R7314" t="s">
        <v>27</v>
      </c>
      <c r="S7314">
        <v>20</v>
      </c>
      <c r="T7314">
        <v>31.277677244688299</v>
      </c>
      <c r="U7314">
        <v>54.735935178204599</v>
      </c>
      <c r="V7314" t="s">
        <v>28</v>
      </c>
      <c r="W7314">
        <v>668.50137043553195</v>
      </c>
      <c r="X7314">
        <v>6685.0137043553204</v>
      </c>
      <c r="Y7314" t="s">
        <v>31</v>
      </c>
    </row>
    <row r="7315" spans="1:25" x14ac:dyDescent="0.35">
      <c r="A7315" t="s">
        <v>25</v>
      </c>
      <c r="B7315" s="1">
        <v>43230</v>
      </c>
      <c r="C7315">
        <v>15.5</v>
      </c>
      <c r="D7315">
        <v>83</v>
      </c>
      <c r="E7315">
        <v>18</v>
      </c>
      <c r="F7315">
        <v>9.36</v>
      </c>
      <c r="G7315">
        <v>0</v>
      </c>
      <c r="H7315">
        <v>82.033969465033707</v>
      </c>
      <c r="I7315">
        <v>8.5521569013698198</v>
      </c>
      <c r="J7315">
        <v>45.0465948118336</v>
      </c>
      <c r="K7315">
        <v>2.2915217606353302</v>
      </c>
      <c r="L7315">
        <v>11.5990672984992</v>
      </c>
      <c r="M7315">
        <v>2.42057401047055</v>
      </c>
      <c r="N7315">
        <v>0.13004821986527401</v>
      </c>
      <c r="O7315">
        <v>3.8700712876394001</v>
      </c>
      <c r="P7315">
        <v>1.0073932082889401</v>
      </c>
      <c r="Q7315" t="s">
        <v>26</v>
      </c>
      <c r="R7315" t="s">
        <v>27</v>
      </c>
      <c r="S7315">
        <v>20</v>
      </c>
      <c r="T7315">
        <v>19.470388990370999</v>
      </c>
      <c r="U7315">
        <v>34.073180733149201</v>
      </c>
      <c r="V7315" t="s">
        <v>28</v>
      </c>
      <c r="W7315">
        <v>455.96985721977398</v>
      </c>
      <c r="X7315">
        <v>4559.6985721977398</v>
      </c>
      <c r="Y7315" t="s">
        <v>31</v>
      </c>
    </row>
    <row r="7316" spans="1:25" x14ac:dyDescent="0.35">
      <c r="A7316" t="s">
        <v>25</v>
      </c>
      <c r="B7316" s="1">
        <v>43231</v>
      </c>
      <c r="C7316">
        <v>14.2</v>
      </c>
      <c r="D7316">
        <v>91</v>
      </c>
      <c r="E7316">
        <v>14</v>
      </c>
      <c r="F7316">
        <v>30.096</v>
      </c>
      <c r="G7316">
        <v>4.2</v>
      </c>
      <c r="H7316">
        <v>49.213798033249297</v>
      </c>
      <c r="I7316">
        <v>5.1953300546215901</v>
      </c>
      <c r="J7316">
        <v>42.453967987931399</v>
      </c>
      <c r="K7316">
        <v>0.67640063111144499</v>
      </c>
      <c r="L7316">
        <v>7.9564665671533801</v>
      </c>
      <c r="M7316">
        <v>0.36198508168176602</v>
      </c>
      <c r="N7316">
        <v>4.5024758743455904E-3</v>
      </c>
      <c r="O7316">
        <v>7.7484395473867901E-2</v>
      </c>
      <c r="P7316">
        <v>8.4572694308884307E-3</v>
      </c>
      <c r="Q7316" t="s">
        <v>26</v>
      </c>
      <c r="R7316" t="s">
        <v>27</v>
      </c>
      <c r="S7316">
        <v>20</v>
      </c>
      <c r="T7316">
        <v>2.56565239206205</v>
      </c>
      <c r="U7316">
        <v>4.4898916861085896</v>
      </c>
      <c r="V7316" t="s">
        <v>26</v>
      </c>
      <c r="W7316">
        <v>82.293116661626399</v>
      </c>
      <c r="X7316">
        <v>0</v>
      </c>
      <c r="Y7316" t="s">
        <v>26</v>
      </c>
    </row>
    <row r="7317" spans="1:25" x14ac:dyDescent="0.35">
      <c r="A7317" t="s">
        <v>25</v>
      </c>
      <c r="B7317" s="1">
        <v>43232</v>
      </c>
      <c r="C7317">
        <v>14.7</v>
      </c>
      <c r="D7317">
        <v>78</v>
      </c>
      <c r="E7317">
        <v>183</v>
      </c>
      <c r="F7317">
        <v>27.72</v>
      </c>
      <c r="G7317">
        <v>1.6</v>
      </c>
      <c r="H7317">
        <v>62.0889350543235</v>
      </c>
      <c r="I7317">
        <v>5.0391270598165603</v>
      </c>
      <c r="J7317">
        <v>44.803967987931401</v>
      </c>
      <c r="K7317">
        <v>1.86408271680502</v>
      </c>
      <c r="L7317">
        <v>7.8664064181220104</v>
      </c>
      <c r="M7317">
        <v>0.99186209169509298</v>
      </c>
      <c r="N7317">
        <v>2.6809436830087099E-2</v>
      </c>
      <c r="O7317">
        <v>1.3873215675350801</v>
      </c>
      <c r="P7317">
        <v>0.14744862563355299</v>
      </c>
      <c r="Q7317" t="s">
        <v>26</v>
      </c>
      <c r="R7317" t="s">
        <v>27</v>
      </c>
      <c r="S7317">
        <v>20</v>
      </c>
      <c r="T7317">
        <v>13.8806674951436</v>
      </c>
      <c r="U7317">
        <v>24.291168116501201</v>
      </c>
      <c r="V7317" t="s">
        <v>28</v>
      </c>
      <c r="W7317">
        <v>345.055311482528</v>
      </c>
      <c r="X7317">
        <v>3450.5531148252799</v>
      </c>
      <c r="Y7317" t="s">
        <v>29</v>
      </c>
    </row>
    <row r="7318" spans="1:25" x14ac:dyDescent="0.35">
      <c r="A7318" t="s">
        <v>25</v>
      </c>
      <c r="B7318" s="1">
        <v>43233</v>
      </c>
      <c r="C7318">
        <v>13.4</v>
      </c>
      <c r="D7318">
        <v>92</v>
      </c>
      <c r="E7318">
        <v>184</v>
      </c>
      <c r="F7318">
        <v>3.6</v>
      </c>
      <c r="G7318">
        <v>15.2</v>
      </c>
      <c r="H7318">
        <v>19.2091532371177</v>
      </c>
      <c r="I7318">
        <v>2.0466596148063601</v>
      </c>
      <c r="J7318">
        <v>22.687261959786401</v>
      </c>
      <c r="K7318">
        <v>1.1390744878540199E-4</v>
      </c>
      <c r="L7318">
        <v>3.34004110637296</v>
      </c>
      <c r="M7318" s="2">
        <v>4.16980284856647E-5</v>
      </c>
      <c r="N7318" s="2">
        <v>4.8103134566020401E-10</v>
      </c>
      <c r="O7318" s="2">
        <v>5.7758419114096801E-14</v>
      </c>
      <c r="P7318" s="2">
        <v>7.9665872705230797E-16</v>
      </c>
      <c r="Q7318" t="s">
        <v>26</v>
      </c>
      <c r="R7318" t="s">
        <v>27</v>
      </c>
      <c r="S7318">
        <v>20</v>
      </c>
      <c r="T7318" s="2">
        <v>1.0062599337918001E-6</v>
      </c>
      <c r="U7318" s="2">
        <v>1.76095488413565E-6</v>
      </c>
      <c r="V7318" t="s">
        <v>26</v>
      </c>
      <c r="W7318">
        <v>1.89142698144254E-4</v>
      </c>
      <c r="X7318">
        <v>0</v>
      </c>
      <c r="Y7318" t="s">
        <v>26</v>
      </c>
    </row>
    <row r="7319" spans="1:25" x14ac:dyDescent="0.35">
      <c r="A7319" t="s">
        <v>25</v>
      </c>
      <c r="B7319" s="1">
        <v>43234</v>
      </c>
      <c r="C7319">
        <v>13.1</v>
      </c>
      <c r="D7319">
        <v>91</v>
      </c>
      <c r="E7319">
        <v>182</v>
      </c>
      <c r="F7319">
        <v>18.36</v>
      </c>
      <c r="G7319">
        <v>0.4</v>
      </c>
      <c r="H7319">
        <v>34.201994890502597</v>
      </c>
      <c r="I7319">
        <v>2.2112557908063599</v>
      </c>
      <c r="J7319">
        <v>24.749261959786399</v>
      </c>
      <c r="K7319">
        <v>2.5310967351208701E-2</v>
      </c>
      <c r="L7319">
        <v>3.6150360486511501</v>
      </c>
      <c r="M7319">
        <v>9.5434127566288302E-3</v>
      </c>
      <c r="N7319" s="2">
        <v>7.2217835315436102E-6</v>
      </c>
      <c r="O7319" s="2">
        <v>8.1457106145925105E-7</v>
      </c>
      <c r="P7319" s="2">
        <v>1.3602330446086801E-8</v>
      </c>
      <c r="Q7319" t="s">
        <v>26</v>
      </c>
      <c r="R7319" t="s">
        <v>27</v>
      </c>
      <c r="S7319">
        <v>20</v>
      </c>
      <c r="T7319">
        <v>9.8145615745338002E-3</v>
      </c>
      <c r="U7319">
        <v>1.71754827554342E-2</v>
      </c>
      <c r="V7319" t="s">
        <v>26</v>
      </c>
      <c r="W7319">
        <v>0.62532236406750497</v>
      </c>
      <c r="X7319">
        <v>0</v>
      </c>
      <c r="Y7319" t="s">
        <v>26</v>
      </c>
    </row>
    <row r="7320" spans="1:25" x14ac:dyDescent="0.35">
      <c r="A7320" t="s">
        <v>25</v>
      </c>
      <c r="B7320" s="1">
        <v>43235</v>
      </c>
      <c r="C7320">
        <v>15.4</v>
      </c>
      <c r="D7320">
        <v>89</v>
      </c>
      <c r="E7320">
        <v>194</v>
      </c>
      <c r="F7320">
        <v>1.8</v>
      </c>
      <c r="G7320">
        <v>0.6</v>
      </c>
      <c r="H7320">
        <v>42.251023421870798</v>
      </c>
      <c r="I7320">
        <v>2.4450132708063599</v>
      </c>
      <c r="J7320">
        <v>27.225261959786401</v>
      </c>
      <c r="K7320">
        <v>5.7118125766517903E-2</v>
      </c>
      <c r="L7320">
        <v>3.9934330701656702</v>
      </c>
      <c r="M7320">
        <v>2.2384305878511899E-2</v>
      </c>
      <c r="N7320" s="2">
        <v>3.26564620568655E-5</v>
      </c>
      <c r="O7320" s="2">
        <v>1.24932308135343E-5</v>
      </c>
      <c r="P7320" s="2">
        <v>2.6519863949075898E-7</v>
      </c>
      <c r="Q7320" t="s">
        <v>26</v>
      </c>
      <c r="R7320" t="s">
        <v>27</v>
      </c>
      <c r="S7320">
        <v>20</v>
      </c>
      <c r="T7320">
        <v>3.9115680860398301E-2</v>
      </c>
      <c r="U7320">
        <v>6.8452441505697001E-2</v>
      </c>
      <c r="V7320" t="s">
        <v>26</v>
      </c>
      <c r="W7320">
        <v>2.1147861347469199</v>
      </c>
      <c r="X7320">
        <v>0</v>
      </c>
      <c r="Y7320" t="s">
        <v>26</v>
      </c>
    </row>
    <row r="7321" spans="1:25" x14ac:dyDescent="0.35">
      <c r="A7321" t="s">
        <v>25</v>
      </c>
      <c r="B7321" s="1">
        <v>43236</v>
      </c>
      <c r="C7321">
        <v>19</v>
      </c>
      <c r="D7321">
        <v>75</v>
      </c>
      <c r="E7321">
        <v>23</v>
      </c>
      <c r="F7321">
        <v>14.76</v>
      </c>
      <c r="G7321">
        <v>2.4</v>
      </c>
      <c r="H7321">
        <v>56.8017502302121</v>
      </c>
      <c r="I7321">
        <v>1.87401910065633</v>
      </c>
      <c r="J7321">
        <v>30.3492619597864</v>
      </c>
      <c r="K7321">
        <v>0.68426475285538502</v>
      </c>
      <c r="L7321">
        <v>3.2468227330256898</v>
      </c>
      <c r="M7321">
        <v>0.24791571841397</v>
      </c>
      <c r="N7321">
        <v>2.3040245131010898E-3</v>
      </c>
      <c r="O7321">
        <v>1.04830566680209E-2</v>
      </c>
      <c r="P7321">
        <v>1.3502046624525E-4</v>
      </c>
      <c r="Q7321" t="s">
        <v>26</v>
      </c>
      <c r="R7321" t="s">
        <v>27</v>
      </c>
      <c r="S7321">
        <v>20</v>
      </c>
      <c r="T7321">
        <v>2.6159587628449001</v>
      </c>
      <c r="U7321">
        <v>4.5779278349785804</v>
      </c>
      <c r="V7321" t="s">
        <v>26</v>
      </c>
      <c r="W7321">
        <v>83.683630300954803</v>
      </c>
      <c r="X7321">
        <v>0</v>
      </c>
      <c r="Y7321" t="s">
        <v>26</v>
      </c>
    </row>
    <row r="7322" spans="1:25" x14ac:dyDescent="0.35">
      <c r="A7322" t="s">
        <v>25</v>
      </c>
      <c r="B7322" s="1">
        <v>43237</v>
      </c>
      <c r="C7322">
        <v>13.9</v>
      </c>
      <c r="D7322">
        <v>64</v>
      </c>
      <c r="E7322">
        <v>248</v>
      </c>
      <c r="F7322">
        <v>5.4</v>
      </c>
      <c r="G7322">
        <v>5.4</v>
      </c>
      <c r="H7322">
        <v>47.174768316942298</v>
      </c>
      <c r="I7322">
        <v>1.0847166981573799</v>
      </c>
      <c r="J7322">
        <v>25.791547430294202</v>
      </c>
      <c r="K7322">
        <v>0.14839675003848399</v>
      </c>
      <c r="L7322">
        <v>1.9630347164953399</v>
      </c>
      <c r="M7322">
        <v>4.5710971810265698E-2</v>
      </c>
      <c r="N7322">
        <v>1.1555935480056899E-4</v>
      </c>
      <c r="O7322" s="2">
        <v>1.20467641723366E-5</v>
      </c>
      <c r="P7322" s="2">
        <v>4.56100667080776E-8</v>
      </c>
      <c r="Q7322" t="s">
        <v>26</v>
      </c>
      <c r="R7322" t="s">
        <v>27</v>
      </c>
      <c r="S7322">
        <v>20</v>
      </c>
      <c r="T7322">
        <v>0.197732477453368</v>
      </c>
      <c r="U7322">
        <v>0.34603183554339501</v>
      </c>
      <c r="V7322" t="s">
        <v>26</v>
      </c>
      <c r="W7322">
        <v>8.7957742251767499</v>
      </c>
      <c r="X7322">
        <v>0</v>
      </c>
      <c r="Y7322" t="s">
        <v>26</v>
      </c>
    </row>
    <row r="7323" spans="1:25" x14ac:dyDescent="0.35">
      <c r="A7323" t="s">
        <v>25</v>
      </c>
      <c r="B7323" s="1">
        <v>43238</v>
      </c>
      <c r="C7323">
        <v>14.9</v>
      </c>
      <c r="D7323">
        <v>79</v>
      </c>
      <c r="E7323">
        <v>314</v>
      </c>
      <c r="F7323">
        <v>7.56</v>
      </c>
      <c r="G7323">
        <v>0</v>
      </c>
      <c r="H7323">
        <v>61.876239831766497</v>
      </c>
      <c r="I7323">
        <v>1.5174578181573799</v>
      </c>
      <c r="J7323">
        <v>28.177547430294201</v>
      </c>
      <c r="K7323">
        <v>0.66742133405943005</v>
      </c>
      <c r="L7323">
        <v>2.6747979666892499</v>
      </c>
      <c r="M7323">
        <v>0.22609318783327501</v>
      </c>
      <c r="N7323">
        <v>1.9573015446582402E-3</v>
      </c>
      <c r="O7323">
        <v>4.6744325634777801E-3</v>
      </c>
      <c r="P7323" s="2">
        <v>3.7623667698799898E-5</v>
      </c>
      <c r="Q7323" t="s">
        <v>26</v>
      </c>
      <c r="R7323" t="s">
        <v>27</v>
      </c>
      <c r="S7323">
        <v>20</v>
      </c>
      <c r="T7323">
        <v>2.5086883480697102</v>
      </c>
      <c r="U7323">
        <v>4.3902046091219997</v>
      </c>
      <c r="V7323" t="s">
        <v>26</v>
      </c>
      <c r="W7323">
        <v>80.713620927144603</v>
      </c>
      <c r="X7323">
        <v>807.13620927144598</v>
      </c>
      <c r="Y7323" t="s">
        <v>32</v>
      </c>
    </row>
    <row r="7324" spans="1:25" x14ac:dyDescent="0.35">
      <c r="A7324" t="s">
        <v>25</v>
      </c>
      <c r="B7324" s="1">
        <v>43239</v>
      </c>
      <c r="C7324">
        <v>16</v>
      </c>
      <c r="D7324">
        <v>80</v>
      </c>
      <c r="E7324">
        <v>350</v>
      </c>
      <c r="F7324">
        <v>12.96</v>
      </c>
      <c r="G7324">
        <v>4.5999999999999996</v>
      </c>
      <c r="H7324">
        <v>48.852142919231902</v>
      </c>
      <c r="I7324">
        <v>0.65077661555275301</v>
      </c>
      <c r="J7324">
        <v>25.415622427186499</v>
      </c>
      <c r="K7324">
        <v>0.27231316068962302</v>
      </c>
      <c r="L7324">
        <v>1.2232488580657099</v>
      </c>
      <c r="M7324">
        <v>7.4527784080444304E-2</v>
      </c>
      <c r="N7324">
        <v>2.74518826241929E-4</v>
      </c>
      <c r="O7324" s="2">
        <v>2.3581010963686E-6</v>
      </c>
      <c r="P7324" s="2">
        <v>2.8005327429086502E-9</v>
      </c>
      <c r="Q7324" t="s">
        <v>26</v>
      </c>
      <c r="R7324" t="s">
        <v>27</v>
      </c>
      <c r="S7324">
        <v>20</v>
      </c>
      <c r="T7324">
        <v>0.55293508787874701</v>
      </c>
      <c r="U7324">
        <v>0.96763640378780702</v>
      </c>
      <c r="V7324" t="s">
        <v>26</v>
      </c>
      <c r="W7324">
        <v>21.662988512602599</v>
      </c>
      <c r="X7324">
        <v>0</v>
      </c>
      <c r="Y7324" t="s">
        <v>26</v>
      </c>
    </row>
    <row r="7325" spans="1:25" x14ac:dyDescent="0.35">
      <c r="A7325" t="s">
        <v>25</v>
      </c>
      <c r="B7325" s="1">
        <v>43240</v>
      </c>
      <c r="C7325">
        <v>14.6</v>
      </c>
      <c r="D7325">
        <v>67</v>
      </c>
      <c r="E7325">
        <v>320</v>
      </c>
      <c r="F7325">
        <v>12.96</v>
      </c>
      <c r="G7325">
        <v>0</v>
      </c>
      <c r="H7325">
        <v>68.8000007378064</v>
      </c>
      <c r="I7325">
        <v>1.3180479675527501</v>
      </c>
      <c r="J7325">
        <v>27.747622427186499</v>
      </c>
      <c r="K7325">
        <v>1.1565364663342399</v>
      </c>
      <c r="L7325">
        <v>2.35628005650128</v>
      </c>
      <c r="M7325">
        <v>0.376139528132518</v>
      </c>
      <c r="N7325">
        <v>4.8187743559420498E-3</v>
      </c>
      <c r="O7325">
        <v>1.30600676775031E-2</v>
      </c>
      <c r="P7325" s="2">
        <v>7.7207337835109695E-5</v>
      </c>
      <c r="Q7325" t="s">
        <v>26</v>
      </c>
      <c r="R7325" t="s">
        <v>27</v>
      </c>
      <c r="S7325">
        <v>20</v>
      </c>
      <c r="T7325">
        <v>6.2958091500108004</v>
      </c>
      <c r="U7325">
        <v>11.0176660125189</v>
      </c>
      <c r="V7325" t="s">
        <v>28</v>
      </c>
      <c r="W7325">
        <v>177.58092632458599</v>
      </c>
      <c r="X7325">
        <v>1775.8092632458599</v>
      </c>
      <c r="Y7325" t="s">
        <v>32</v>
      </c>
    </row>
    <row r="7326" spans="1:25" x14ac:dyDescent="0.35">
      <c r="A7326" t="s">
        <v>25</v>
      </c>
      <c r="B7326" s="1">
        <v>43241</v>
      </c>
      <c r="C7326">
        <v>17.600000000000001</v>
      </c>
      <c r="D7326">
        <v>57</v>
      </c>
      <c r="E7326">
        <v>349</v>
      </c>
      <c r="F7326">
        <v>7.56</v>
      </c>
      <c r="G7326">
        <v>4.8</v>
      </c>
      <c r="H7326">
        <v>59.404757424628301</v>
      </c>
      <c r="I7326">
        <v>1.11340078036489</v>
      </c>
      <c r="J7326">
        <v>24.933952603958801</v>
      </c>
      <c r="K7326">
        <v>0.57603037980844196</v>
      </c>
      <c r="L7326">
        <v>2.0031768957622398</v>
      </c>
      <c r="M7326">
        <v>0.17846337400398701</v>
      </c>
      <c r="N7326">
        <v>1.28768847894059E-3</v>
      </c>
      <c r="O7326">
        <v>7.5027265070598504E-4</v>
      </c>
      <c r="P7326" s="2">
        <v>2.9846360342964402E-6</v>
      </c>
      <c r="Q7326" t="s">
        <v>26</v>
      </c>
      <c r="R7326" t="s">
        <v>27</v>
      </c>
      <c r="S7326">
        <v>20</v>
      </c>
      <c r="T7326">
        <v>1.9583947760546301</v>
      </c>
      <c r="U7326">
        <v>3.4271908580955901</v>
      </c>
      <c r="V7326" t="s">
        <v>26</v>
      </c>
      <c r="W7326">
        <v>65.156948529915596</v>
      </c>
      <c r="X7326">
        <v>0</v>
      </c>
      <c r="Y7326" t="s">
        <v>26</v>
      </c>
    </row>
    <row r="7327" spans="1:25" x14ac:dyDescent="0.35">
      <c r="A7327" t="s">
        <v>25</v>
      </c>
      <c r="B7327" s="1">
        <v>43242</v>
      </c>
      <c r="C7327">
        <v>15.4</v>
      </c>
      <c r="D7327">
        <v>70</v>
      </c>
      <c r="E7327">
        <v>350</v>
      </c>
      <c r="F7327">
        <v>16.559999999999999</v>
      </c>
      <c r="G7327">
        <v>0</v>
      </c>
      <c r="H7327">
        <v>74.0628343748605</v>
      </c>
      <c r="I7327">
        <v>1.7509211803648901</v>
      </c>
      <c r="J7327">
        <v>27.4099526039588</v>
      </c>
      <c r="K7327">
        <v>1.6804616798254599</v>
      </c>
      <c r="L7327">
        <v>3.0196168703035302</v>
      </c>
      <c r="M7327">
        <v>0.59330004894753996</v>
      </c>
      <c r="N7327">
        <v>1.0796041964695E-2</v>
      </c>
      <c r="O7327">
        <v>0.106588590373825</v>
      </c>
      <c r="P7327">
        <v>1.15158130683804E-3</v>
      </c>
      <c r="Q7327" t="s">
        <v>26</v>
      </c>
      <c r="R7327" t="s">
        <v>27</v>
      </c>
      <c r="S7327">
        <v>20</v>
      </c>
      <c r="T7327">
        <v>11.700275684462399</v>
      </c>
      <c r="U7327">
        <v>20.4754824478091</v>
      </c>
      <c r="V7327" t="s">
        <v>28</v>
      </c>
      <c r="W7327">
        <v>299.32170939653798</v>
      </c>
      <c r="X7327">
        <v>2993.2170939653802</v>
      </c>
      <c r="Y7327" t="s">
        <v>29</v>
      </c>
    </row>
    <row r="7328" spans="1:25" x14ac:dyDescent="0.35">
      <c r="A7328" t="s">
        <v>25</v>
      </c>
      <c r="B7328" s="1">
        <v>43243</v>
      </c>
      <c r="C7328">
        <v>13.4</v>
      </c>
      <c r="D7328">
        <v>60</v>
      </c>
      <c r="E7328">
        <v>326</v>
      </c>
      <c r="F7328">
        <v>7.56</v>
      </c>
      <c r="G7328">
        <v>6.8</v>
      </c>
      <c r="H7328">
        <v>51.372012515853797</v>
      </c>
      <c r="I7328">
        <v>1.0171798970266701</v>
      </c>
      <c r="J7328">
        <v>20.4097103079263</v>
      </c>
      <c r="K7328">
        <v>0.28157907552192701</v>
      </c>
      <c r="L7328">
        <v>1.80897089781231</v>
      </c>
      <c r="M7328">
        <v>8.4789053233515502E-2</v>
      </c>
      <c r="N7328">
        <v>3.44929489042642E-4</v>
      </c>
      <c r="O7328" s="2">
        <v>4.9917710676177503E-5</v>
      </c>
      <c r="P7328" s="2">
        <v>1.54754864074E-7</v>
      </c>
      <c r="Q7328" t="s">
        <v>26</v>
      </c>
      <c r="R7328" t="s">
        <v>27</v>
      </c>
      <c r="S7328">
        <v>20</v>
      </c>
      <c r="T7328">
        <v>0.58513839564805703</v>
      </c>
      <c r="U7328">
        <v>1.0239921923841</v>
      </c>
      <c r="V7328" t="s">
        <v>26</v>
      </c>
      <c r="W7328">
        <v>22.762270179210599</v>
      </c>
      <c r="X7328">
        <v>0</v>
      </c>
      <c r="Y7328" t="s">
        <v>26</v>
      </c>
    </row>
    <row r="7329" spans="1:25" x14ac:dyDescent="0.35">
      <c r="A7329" t="s">
        <v>25</v>
      </c>
      <c r="B7329" s="1">
        <v>43244</v>
      </c>
      <c r="C7329">
        <v>12</v>
      </c>
      <c r="D7329">
        <v>89</v>
      </c>
      <c r="E7329">
        <v>9</v>
      </c>
      <c r="F7329">
        <v>18.36</v>
      </c>
      <c r="G7329">
        <v>1.8</v>
      </c>
      <c r="H7329">
        <v>50.3402390529209</v>
      </c>
      <c r="I7329">
        <v>0.57294268934540804</v>
      </c>
      <c r="J7329">
        <v>22.273710307926301</v>
      </c>
      <c r="K7329">
        <v>0.43026081347540901</v>
      </c>
      <c r="L7329">
        <v>1.0766492365587099</v>
      </c>
      <c r="M7329">
        <v>0.11464479798800301</v>
      </c>
      <c r="N7329">
        <v>5.8833692939074195E-4</v>
      </c>
      <c r="O7329" s="2">
        <v>2.63629712162676E-6</v>
      </c>
      <c r="P7329" s="2">
        <v>2.2874568258320598E-9</v>
      </c>
      <c r="Q7329" t="s">
        <v>26</v>
      </c>
      <c r="R7329" t="s">
        <v>27</v>
      </c>
      <c r="S7329">
        <v>20</v>
      </c>
      <c r="T7329">
        <v>1.19774670310136</v>
      </c>
      <c r="U7329">
        <v>2.09605673042739</v>
      </c>
      <c r="V7329" t="s">
        <v>26</v>
      </c>
      <c r="W7329">
        <v>42.520518307238397</v>
      </c>
      <c r="X7329">
        <v>0</v>
      </c>
      <c r="Y7329" t="s">
        <v>26</v>
      </c>
    </row>
    <row r="7330" spans="1:25" x14ac:dyDescent="0.35">
      <c r="A7330" t="s">
        <v>25</v>
      </c>
      <c r="B7330" s="1">
        <v>43245</v>
      </c>
      <c r="C7330">
        <v>12.6</v>
      </c>
      <c r="D7330">
        <v>52</v>
      </c>
      <c r="E7330">
        <v>255</v>
      </c>
      <c r="F7330">
        <v>5.4</v>
      </c>
      <c r="G7330">
        <v>0</v>
      </c>
      <c r="H7330">
        <v>69.573132328064602</v>
      </c>
      <c r="I7330">
        <v>1.41987888134541</v>
      </c>
      <c r="J7330">
        <v>24.245710307926299</v>
      </c>
      <c r="K7330">
        <v>0.80976661936722005</v>
      </c>
      <c r="L7330">
        <v>2.4770978454235801</v>
      </c>
      <c r="M7330">
        <v>0.26754610315801702</v>
      </c>
      <c r="N7330">
        <v>2.6367228254489E-3</v>
      </c>
      <c r="O7330">
        <v>5.8841245866099803E-3</v>
      </c>
      <c r="P7330" s="2">
        <v>3.9290512470312603E-5</v>
      </c>
      <c r="Q7330" t="s">
        <v>26</v>
      </c>
      <c r="R7330" t="s">
        <v>27</v>
      </c>
      <c r="S7330">
        <v>20</v>
      </c>
      <c r="T7330">
        <v>3.4701410942383499</v>
      </c>
      <c r="U7330">
        <v>6.0727469149171096</v>
      </c>
      <c r="V7330" t="s">
        <v>26</v>
      </c>
      <c r="W7330">
        <v>106.73505921336</v>
      </c>
      <c r="X7330">
        <v>1067.3505921336</v>
      </c>
      <c r="Y7330" t="s">
        <v>32</v>
      </c>
    </row>
    <row r="7331" spans="1:25" x14ac:dyDescent="0.35">
      <c r="A7331" t="s">
        <v>25</v>
      </c>
      <c r="B7331" s="1">
        <v>43246</v>
      </c>
      <c r="C7331">
        <v>12</v>
      </c>
      <c r="D7331">
        <v>64</v>
      </c>
      <c r="E7331">
        <v>176</v>
      </c>
      <c r="F7331">
        <v>16.559999999999999</v>
      </c>
      <c r="G7331">
        <v>3.4</v>
      </c>
      <c r="H7331">
        <v>60.834181413584403</v>
      </c>
      <c r="I7331">
        <v>0.84848413952452995</v>
      </c>
      <c r="J7331">
        <v>22.876787398752899</v>
      </c>
      <c r="K7331">
        <v>0.99094219009244899</v>
      </c>
      <c r="L7331">
        <v>1.55297167934242</v>
      </c>
      <c r="M7331">
        <v>0.286755849695781</v>
      </c>
      <c r="N7331">
        <v>2.9810252210064701E-3</v>
      </c>
      <c r="O7331">
        <v>7.2342091234067795E-4</v>
      </c>
      <c r="P7331" s="2">
        <v>1.54341077228525E-6</v>
      </c>
      <c r="Q7331" t="s">
        <v>26</v>
      </c>
      <c r="R7331" t="s">
        <v>27</v>
      </c>
      <c r="S7331">
        <v>20</v>
      </c>
      <c r="T7331">
        <v>4.8650684525284102</v>
      </c>
      <c r="U7331">
        <v>8.5138697919247104</v>
      </c>
      <c r="V7331" t="s">
        <v>26</v>
      </c>
      <c r="W7331">
        <v>142.56963722543401</v>
      </c>
      <c r="X7331">
        <v>1425.6963722543401</v>
      </c>
      <c r="Y7331" t="s">
        <v>32</v>
      </c>
    </row>
    <row r="7332" spans="1:25" x14ac:dyDescent="0.35">
      <c r="A7332" t="s">
        <v>25</v>
      </c>
      <c r="B7332" s="1">
        <v>43247</v>
      </c>
      <c r="C7332">
        <v>10.5</v>
      </c>
      <c r="D7332">
        <v>79</v>
      </c>
      <c r="E7332">
        <v>191</v>
      </c>
      <c r="F7332">
        <v>7.56</v>
      </c>
      <c r="G7332">
        <v>1.2</v>
      </c>
      <c r="H7332">
        <v>62.269097724581101</v>
      </c>
      <c r="I7332">
        <v>1.1622214515245299</v>
      </c>
      <c r="J7332">
        <v>24.470787398753</v>
      </c>
      <c r="K7332">
        <v>0.68130797821002198</v>
      </c>
      <c r="L7332">
        <v>2.0777410700641901</v>
      </c>
      <c r="M7332">
        <v>0.213325191582142</v>
      </c>
      <c r="N7332">
        <v>1.76593006097586E-3</v>
      </c>
      <c r="O7332">
        <v>1.4972022196225101E-3</v>
      </c>
      <c r="P7332" s="2">
        <v>6.5120887987131299E-6</v>
      </c>
      <c r="Q7332" t="s">
        <v>26</v>
      </c>
      <c r="R7332" t="s">
        <v>27</v>
      </c>
      <c r="S7332">
        <v>20</v>
      </c>
      <c r="T7332">
        <v>2.59699887938234</v>
      </c>
      <c r="U7332">
        <v>4.5447480389191002</v>
      </c>
      <c r="V7332" t="s">
        <v>26</v>
      </c>
      <c r="W7332">
        <v>83.160038567484705</v>
      </c>
      <c r="X7332">
        <v>831.60038567484696</v>
      </c>
      <c r="Y7332" t="s">
        <v>32</v>
      </c>
    </row>
    <row r="7333" spans="1:25" x14ac:dyDescent="0.35">
      <c r="A7333" t="s">
        <v>25</v>
      </c>
      <c r="B7333" s="1">
        <v>43248</v>
      </c>
      <c r="C7333">
        <v>8.5</v>
      </c>
      <c r="D7333">
        <v>75</v>
      </c>
      <c r="E7333">
        <v>196</v>
      </c>
      <c r="F7333">
        <v>29.52</v>
      </c>
      <c r="G7333">
        <v>15.8</v>
      </c>
      <c r="H7333">
        <v>40.477437674532503</v>
      </c>
      <c r="I7333">
        <v>0.178786219632177</v>
      </c>
      <c r="J7333">
        <v>1.6566057928323601</v>
      </c>
      <c r="K7333">
        <v>0.167573435674157</v>
      </c>
      <c r="L7333">
        <v>0.281595666588559</v>
      </c>
      <c r="M7333">
        <v>3.72776238513471E-2</v>
      </c>
      <c r="N7333" s="2">
        <v>8.0543826173622398E-5</v>
      </c>
      <c r="O7333" s="2">
        <v>3.15710829484853E-20</v>
      </c>
      <c r="P7333" s="2">
        <v>9.9895308365009096E-25</v>
      </c>
      <c r="Q7333" t="s">
        <v>26</v>
      </c>
      <c r="R7333" t="s">
        <v>27</v>
      </c>
      <c r="S7333">
        <v>20</v>
      </c>
      <c r="T7333">
        <v>0.242972879905482</v>
      </c>
      <c r="U7333">
        <v>0.425202539834594</v>
      </c>
      <c r="V7333" t="s">
        <v>26</v>
      </c>
      <c r="W7333">
        <v>10.5395548726289</v>
      </c>
      <c r="X7333">
        <v>0</v>
      </c>
      <c r="Y7333" t="s">
        <v>26</v>
      </c>
    </row>
    <row r="7334" spans="1:25" x14ac:dyDescent="0.35">
      <c r="A7334" t="s">
        <v>25</v>
      </c>
      <c r="B7334" s="1">
        <v>43249</v>
      </c>
      <c r="C7334">
        <v>8.6</v>
      </c>
      <c r="D7334">
        <v>89</v>
      </c>
      <c r="E7334">
        <v>192</v>
      </c>
      <c r="F7334">
        <v>22.32</v>
      </c>
      <c r="G7334">
        <v>8.6</v>
      </c>
      <c r="H7334">
        <v>26.195250667938101</v>
      </c>
      <c r="I7334">
        <v>0</v>
      </c>
      <c r="J7334">
        <v>1.252</v>
      </c>
      <c r="K7334">
        <v>3.4514821547569799E-3</v>
      </c>
      <c r="L7334">
        <v>0</v>
      </c>
      <c r="M7334">
        <v>6.9029643095139498E-4</v>
      </c>
      <c r="N7334" s="2">
        <v>6.9129269160648804E-8</v>
      </c>
      <c r="O7334">
        <v>0</v>
      </c>
      <c r="P7334">
        <v>0</v>
      </c>
      <c r="Q7334" t="s">
        <v>26</v>
      </c>
      <c r="R7334" t="s">
        <v>27</v>
      </c>
      <c r="S7334">
        <v>20</v>
      </c>
      <c r="T7334">
        <v>3.3199995231170598E-4</v>
      </c>
      <c r="U7334">
        <v>5.8099991654548503E-4</v>
      </c>
      <c r="V7334" t="s">
        <v>26</v>
      </c>
      <c r="W7334">
        <v>3.1539959582961401E-2</v>
      </c>
      <c r="X7334">
        <v>0</v>
      </c>
      <c r="Y7334" t="s">
        <v>26</v>
      </c>
    </row>
    <row r="7335" spans="1:25" x14ac:dyDescent="0.35">
      <c r="A7335" t="s">
        <v>25</v>
      </c>
      <c r="B7335" s="1">
        <v>43250</v>
      </c>
      <c r="C7335">
        <v>11.4</v>
      </c>
      <c r="D7335">
        <v>65</v>
      </c>
      <c r="E7335">
        <v>184</v>
      </c>
      <c r="F7335">
        <v>12.96</v>
      </c>
      <c r="G7335">
        <v>0.4</v>
      </c>
      <c r="H7335">
        <v>53.784988658575003</v>
      </c>
      <c r="I7335">
        <v>0.56346499999999999</v>
      </c>
      <c r="J7335">
        <v>3.008</v>
      </c>
      <c r="K7335">
        <v>0.477159600788224</v>
      </c>
      <c r="L7335">
        <v>0.76750384255079496</v>
      </c>
      <c r="M7335">
        <v>0.11954585991376999</v>
      </c>
      <c r="N7335">
        <v>6.3358522398820503E-4</v>
      </c>
      <c r="O7335" s="2">
        <v>5.5026790618795102E-8</v>
      </c>
      <c r="P7335" s="2">
        <v>2.07426061914386E-11</v>
      </c>
      <c r="Q7335" t="s">
        <v>26</v>
      </c>
      <c r="R7335" t="s">
        <v>27</v>
      </c>
      <c r="S7335">
        <v>20</v>
      </c>
      <c r="T7335">
        <v>1.42608307826339</v>
      </c>
      <c r="U7335">
        <v>2.4956453869609301</v>
      </c>
      <c r="V7335" t="s">
        <v>26</v>
      </c>
      <c r="W7335">
        <v>49.485768402883103</v>
      </c>
      <c r="X7335">
        <v>0</v>
      </c>
      <c r="Y7335" t="s">
        <v>26</v>
      </c>
    </row>
    <row r="7336" spans="1:25" x14ac:dyDescent="0.35">
      <c r="A7336" t="s">
        <v>25</v>
      </c>
      <c r="B7336" s="1">
        <v>43251</v>
      </c>
      <c r="C7336">
        <v>11.7</v>
      </c>
      <c r="D7336">
        <v>71</v>
      </c>
      <c r="E7336">
        <v>173</v>
      </c>
      <c r="F7336">
        <v>9.36</v>
      </c>
      <c r="G7336">
        <v>0</v>
      </c>
      <c r="H7336">
        <v>67.8126533196411</v>
      </c>
      <c r="I7336">
        <v>1.0415409040000001</v>
      </c>
      <c r="J7336">
        <v>4.8179999999999996</v>
      </c>
      <c r="K7336">
        <v>0.934505652406317</v>
      </c>
      <c r="L7336">
        <v>1.3522619151333</v>
      </c>
      <c r="M7336">
        <v>0.26157771846884298</v>
      </c>
      <c r="N7336">
        <v>2.5335076910709001E-3</v>
      </c>
      <c r="O7336">
        <v>2.10274593565262E-4</v>
      </c>
      <c r="P7336" s="2">
        <v>3.1946789321581099E-7</v>
      </c>
      <c r="Q7336" t="s">
        <v>26</v>
      </c>
      <c r="R7336" t="s">
        <v>27</v>
      </c>
      <c r="S7336">
        <v>20</v>
      </c>
      <c r="T7336">
        <v>4.4108387155427504</v>
      </c>
      <c r="U7336">
        <v>7.7189677521998101</v>
      </c>
      <c r="V7336" t="s">
        <v>26</v>
      </c>
      <c r="W7336">
        <v>131.11012436740401</v>
      </c>
      <c r="X7336">
        <v>1311.10124367404</v>
      </c>
      <c r="Y7336" t="s">
        <v>32</v>
      </c>
    </row>
    <row r="7337" spans="1:25" x14ac:dyDescent="0.35">
      <c r="A7337" t="s">
        <v>25</v>
      </c>
      <c r="B7337" s="1">
        <v>43252</v>
      </c>
      <c r="C7337">
        <v>11</v>
      </c>
      <c r="D7337">
        <v>86</v>
      </c>
      <c r="E7337">
        <v>184</v>
      </c>
      <c r="F7337">
        <v>16.559999999999999</v>
      </c>
      <c r="G7337">
        <v>0</v>
      </c>
      <c r="H7337">
        <v>72.377912659443993</v>
      </c>
      <c r="I7337">
        <v>1.240463936</v>
      </c>
      <c r="J7337">
        <v>6.5019999999999998</v>
      </c>
      <c r="K7337">
        <v>1.56363343671166</v>
      </c>
      <c r="L7337">
        <v>1.6797588806710899</v>
      </c>
      <c r="M7337">
        <v>0.461640183902434</v>
      </c>
      <c r="N7337">
        <v>6.9244659738585601E-3</v>
      </c>
      <c r="O7337">
        <v>4.5689880760388397E-3</v>
      </c>
      <c r="P7337" s="2">
        <v>1.1814737841270701E-5</v>
      </c>
      <c r="Q7337" t="s">
        <v>26</v>
      </c>
      <c r="R7337" t="s">
        <v>27</v>
      </c>
      <c r="S7337">
        <v>20</v>
      </c>
      <c r="T7337">
        <v>10.387045512366701</v>
      </c>
      <c r="U7337">
        <v>18.177329646641699</v>
      </c>
      <c r="V7337" t="s">
        <v>28</v>
      </c>
      <c r="W7337">
        <v>270.95690963389302</v>
      </c>
      <c r="X7337">
        <v>2709.5690963389302</v>
      </c>
      <c r="Y7337" t="s">
        <v>29</v>
      </c>
    </row>
    <row r="7338" spans="1:25" x14ac:dyDescent="0.35">
      <c r="A7338" t="s">
        <v>25</v>
      </c>
      <c r="B7338" s="1">
        <v>43253</v>
      </c>
      <c r="C7338">
        <v>14.2</v>
      </c>
      <c r="D7338">
        <v>62</v>
      </c>
      <c r="E7338">
        <v>131</v>
      </c>
      <c r="F7338">
        <v>9.36</v>
      </c>
      <c r="G7338">
        <v>0.4</v>
      </c>
      <c r="H7338">
        <v>79.701969809158697</v>
      </c>
      <c r="I7338">
        <v>1.923190328</v>
      </c>
      <c r="J7338">
        <v>8.7620000000000005</v>
      </c>
      <c r="K7338">
        <v>1.76586209404758</v>
      </c>
      <c r="L7338">
        <v>2.48357018132638</v>
      </c>
      <c r="M7338">
        <v>0.58392573697401295</v>
      </c>
      <c r="N7338">
        <v>1.049595323611E-2</v>
      </c>
      <c r="O7338">
        <v>5.5156733165207202E-2</v>
      </c>
      <c r="P7338">
        <v>3.7064938007685998E-4</v>
      </c>
      <c r="Q7338" t="s">
        <v>26</v>
      </c>
      <c r="R7338" t="s">
        <v>27</v>
      </c>
      <c r="S7338">
        <v>20</v>
      </c>
      <c r="T7338">
        <v>12.697016370895501</v>
      </c>
      <c r="U7338">
        <v>22.219778649067202</v>
      </c>
      <c r="V7338" t="s">
        <v>28</v>
      </c>
      <c r="W7338">
        <v>320.426666137768</v>
      </c>
      <c r="X7338">
        <v>3204.2666613776801</v>
      </c>
      <c r="Y7338" t="s">
        <v>29</v>
      </c>
    </row>
    <row r="7339" spans="1:25" x14ac:dyDescent="0.35">
      <c r="A7339" t="s">
        <v>25</v>
      </c>
      <c r="B7339" s="1">
        <v>43254</v>
      </c>
      <c r="C7339">
        <v>13.8</v>
      </c>
      <c r="D7339">
        <v>73</v>
      </c>
      <c r="E7339">
        <v>140</v>
      </c>
      <c r="F7339">
        <v>11.16</v>
      </c>
      <c r="G7339">
        <v>0</v>
      </c>
      <c r="H7339">
        <v>81.200103200105502</v>
      </c>
      <c r="I7339">
        <v>2.3956031719999999</v>
      </c>
      <c r="J7339">
        <v>10.95</v>
      </c>
      <c r="K7339">
        <v>2.27361226987709</v>
      </c>
      <c r="L7339">
        <v>3.0972126398195701</v>
      </c>
      <c r="M7339">
        <v>0.80993336300639995</v>
      </c>
      <c r="N7339">
        <v>1.87294120980523E-2</v>
      </c>
      <c r="O7339">
        <v>0.27019601165375601</v>
      </c>
      <c r="P7339">
        <v>3.1043629134315498E-3</v>
      </c>
      <c r="Q7339" t="s">
        <v>26</v>
      </c>
      <c r="R7339" t="s">
        <v>27</v>
      </c>
      <c r="S7339">
        <v>20</v>
      </c>
      <c r="T7339">
        <v>19.2225081804635</v>
      </c>
      <c r="U7339">
        <v>33.639389315811201</v>
      </c>
      <c r="V7339" t="s">
        <v>28</v>
      </c>
      <c r="W7339">
        <v>451.21750326827203</v>
      </c>
      <c r="X7339">
        <v>4512.1750326827196</v>
      </c>
      <c r="Y7339" t="s">
        <v>31</v>
      </c>
    </row>
    <row r="7340" spans="1:25" x14ac:dyDescent="0.35">
      <c r="A7340" t="s">
        <v>25</v>
      </c>
      <c r="B7340" s="1">
        <v>43255</v>
      </c>
      <c r="C7340">
        <v>15.5</v>
      </c>
      <c r="D7340">
        <v>71</v>
      </c>
      <c r="E7340">
        <v>153</v>
      </c>
      <c r="F7340">
        <v>12.96</v>
      </c>
      <c r="G7340">
        <v>1.2</v>
      </c>
      <c r="H7340">
        <v>76.475808935633594</v>
      </c>
      <c r="I7340">
        <v>2.9609015639999998</v>
      </c>
      <c r="J7340">
        <v>13.444000000000001</v>
      </c>
      <c r="K7340">
        <v>1.61064597905476</v>
      </c>
      <c r="L7340">
        <v>3.8190420972778001</v>
      </c>
      <c r="M7340">
        <v>0.62023852854218697</v>
      </c>
      <c r="N7340">
        <v>1.1678790689609701E-2</v>
      </c>
      <c r="O7340">
        <v>0.20506143016303</v>
      </c>
      <c r="P7340">
        <v>3.9090766153877798E-3</v>
      </c>
      <c r="Q7340" t="s">
        <v>26</v>
      </c>
      <c r="R7340" t="s">
        <v>27</v>
      </c>
      <c r="S7340">
        <v>20</v>
      </c>
      <c r="T7340">
        <v>10.9083983307497</v>
      </c>
      <c r="U7340">
        <v>19.089697078811898</v>
      </c>
      <c r="V7340" t="s">
        <v>28</v>
      </c>
      <c r="W7340">
        <v>282.29756951013098</v>
      </c>
      <c r="X7340">
        <v>2822.9756951013101</v>
      </c>
      <c r="Y7340" t="s">
        <v>29</v>
      </c>
    </row>
    <row r="7341" spans="1:25" x14ac:dyDescent="0.35">
      <c r="A7341" t="s">
        <v>25</v>
      </c>
      <c r="B7341" s="1">
        <v>43256</v>
      </c>
      <c r="C7341">
        <v>12.4</v>
      </c>
      <c r="D7341">
        <v>80</v>
      </c>
      <c r="E7341">
        <v>186</v>
      </c>
      <c r="F7341">
        <v>24.12</v>
      </c>
      <c r="G7341">
        <v>1.8</v>
      </c>
      <c r="H7341">
        <v>67.913686893145695</v>
      </c>
      <c r="I7341">
        <v>2.4461120484974401</v>
      </c>
      <c r="J7341">
        <v>15.38</v>
      </c>
      <c r="K7341">
        <v>1.97253425696803</v>
      </c>
      <c r="L7341">
        <v>3.50041526267061</v>
      </c>
      <c r="M7341">
        <v>0.73475174709153901</v>
      </c>
      <c r="N7341">
        <v>1.5762961490196899E-2</v>
      </c>
      <c r="O7341">
        <v>0.27673055287477799</v>
      </c>
      <c r="P7341">
        <v>4.2751391169876E-3</v>
      </c>
      <c r="Q7341" t="s">
        <v>26</v>
      </c>
      <c r="R7341" t="s">
        <v>27</v>
      </c>
      <c r="S7341">
        <v>20</v>
      </c>
      <c r="T7341">
        <v>15.2326598469487</v>
      </c>
      <c r="U7341">
        <v>26.657154732160301</v>
      </c>
      <c r="V7341" t="s">
        <v>28</v>
      </c>
      <c r="W7341">
        <v>372.65603318483301</v>
      </c>
      <c r="X7341">
        <v>3726.56033184833</v>
      </c>
      <c r="Y7341" t="s">
        <v>29</v>
      </c>
    </row>
    <row r="7342" spans="1:25" x14ac:dyDescent="0.35">
      <c r="A7342" t="s">
        <v>25</v>
      </c>
      <c r="B7342" s="1">
        <v>43257</v>
      </c>
      <c r="C7342">
        <v>7.4</v>
      </c>
      <c r="D7342">
        <v>82</v>
      </c>
      <c r="E7342">
        <v>178</v>
      </c>
      <c r="F7342">
        <v>33.479999999999997</v>
      </c>
      <c r="G7342">
        <v>1.4</v>
      </c>
      <c r="H7342">
        <v>65.979989791603103</v>
      </c>
      <c r="I7342">
        <v>2.6257768884974402</v>
      </c>
      <c r="J7342">
        <v>16.416</v>
      </c>
      <c r="K7342">
        <v>2.95736728537045</v>
      </c>
      <c r="L7342">
        <v>3.75142940998124</v>
      </c>
      <c r="M7342">
        <v>1.50486299720483</v>
      </c>
      <c r="N7342">
        <v>5.6071029423064703E-2</v>
      </c>
      <c r="O7342">
        <v>1.02963524195622</v>
      </c>
      <c r="P7342">
        <v>1.8800613103277901E-2</v>
      </c>
      <c r="Q7342" t="s">
        <v>26</v>
      </c>
      <c r="R7342" t="s">
        <v>27</v>
      </c>
      <c r="S7342">
        <v>20</v>
      </c>
      <c r="T7342">
        <v>29.4599217664286</v>
      </c>
      <c r="U7342">
        <v>51.554863091250098</v>
      </c>
      <c r="V7342" t="s">
        <v>28</v>
      </c>
      <c r="W7342">
        <v>637.33477776427503</v>
      </c>
      <c r="X7342">
        <v>6373.3477776427499</v>
      </c>
      <c r="Y7342" t="s">
        <v>31</v>
      </c>
    </row>
    <row r="7343" spans="1:25" x14ac:dyDescent="0.35">
      <c r="A7343" t="s">
        <v>25</v>
      </c>
      <c r="B7343" s="1">
        <v>43258</v>
      </c>
      <c r="C7343">
        <v>7.8</v>
      </c>
      <c r="D7343">
        <v>91</v>
      </c>
      <c r="E7343">
        <v>266</v>
      </c>
      <c r="F7343">
        <v>3.6</v>
      </c>
      <c r="G7343">
        <v>12.2</v>
      </c>
      <c r="H7343">
        <v>20.7786378215729</v>
      </c>
      <c r="I7343">
        <v>0.76608356820318402</v>
      </c>
      <c r="J7343">
        <v>1.1080000000000001</v>
      </c>
      <c r="K7343">
        <v>2.0881886731691701E-4</v>
      </c>
      <c r="L7343">
        <v>0.52035543865648104</v>
      </c>
      <c r="M7343" s="2">
        <v>4.9469806175789703E-5</v>
      </c>
      <c r="N7343" s="2">
        <v>6.5095515950344797E-10</v>
      </c>
      <c r="O7343" s="2">
        <v>4.8987871142224102E-21</v>
      </c>
      <c r="P7343" s="2">
        <v>7.0759070143739696E-25</v>
      </c>
      <c r="Q7343" t="s">
        <v>26</v>
      </c>
      <c r="R7343" t="s">
        <v>27</v>
      </c>
      <c r="S7343">
        <v>20</v>
      </c>
      <c r="T7343" s="2">
        <v>2.8195441068548502E-6</v>
      </c>
      <c r="U7343" s="2">
        <v>4.9342021869959898E-6</v>
      </c>
      <c r="V7343" t="s">
        <v>26</v>
      </c>
      <c r="W7343">
        <v>4.6947546923608202E-4</v>
      </c>
      <c r="X7343">
        <v>0</v>
      </c>
      <c r="Y7343" t="s">
        <v>26</v>
      </c>
    </row>
    <row r="7344" spans="1:25" x14ac:dyDescent="0.35">
      <c r="A7344" t="s">
        <v>25</v>
      </c>
      <c r="B7344" s="1">
        <v>43259</v>
      </c>
      <c r="C7344">
        <v>11.5</v>
      </c>
      <c r="D7344">
        <v>74</v>
      </c>
      <c r="E7344">
        <v>174</v>
      </c>
      <c r="F7344">
        <v>16.559999999999999</v>
      </c>
      <c r="G7344">
        <v>11.2</v>
      </c>
      <c r="H7344">
        <v>33.072273105268899</v>
      </c>
      <c r="I7344">
        <v>5.5827633936307498E-2</v>
      </c>
      <c r="J7344">
        <v>1.774</v>
      </c>
      <c r="K7344">
        <v>1.75872927667532E-2</v>
      </c>
      <c r="L7344">
        <v>0.103511520318328</v>
      </c>
      <c r="M7344">
        <v>3.6932101075987799E-3</v>
      </c>
      <c r="N7344" s="2">
        <v>1.34546997735341E-6</v>
      </c>
      <c r="O7344" s="2">
        <v>9.2502879725481409E-53</v>
      </c>
      <c r="P7344" s="2">
        <v>2.4543623466908801E-58</v>
      </c>
      <c r="Q7344" t="s">
        <v>26</v>
      </c>
      <c r="R7344" t="s">
        <v>27</v>
      </c>
      <c r="S7344">
        <v>20</v>
      </c>
      <c r="T7344">
        <v>5.2866931956947801E-3</v>
      </c>
      <c r="U7344">
        <v>9.25171309246587E-3</v>
      </c>
      <c r="V7344" t="s">
        <v>26</v>
      </c>
      <c r="W7344">
        <v>0.362402196794887</v>
      </c>
      <c r="X7344">
        <v>0</v>
      </c>
      <c r="Y7344" t="s">
        <v>26</v>
      </c>
    </row>
    <row r="7345" spans="1:25" x14ac:dyDescent="0.35">
      <c r="A7345" t="s">
        <v>25</v>
      </c>
      <c r="B7345" s="1">
        <v>43260</v>
      </c>
      <c r="C7345">
        <v>11.9</v>
      </c>
      <c r="D7345">
        <v>81</v>
      </c>
      <c r="E7345">
        <v>22</v>
      </c>
      <c r="F7345">
        <v>14.76</v>
      </c>
      <c r="G7345">
        <v>0</v>
      </c>
      <c r="H7345">
        <v>52.289198952343597</v>
      </c>
      <c r="I7345">
        <v>0.34587479393630699</v>
      </c>
      <c r="J7345">
        <v>3.62</v>
      </c>
      <c r="K7345">
        <v>0.44787070922820499</v>
      </c>
      <c r="L7345">
        <v>0.55837420015340899</v>
      </c>
      <c r="M7345">
        <v>0.10707218956157</v>
      </c>
      <c r="N7345">
        <v>5.2131069449229796E-4</v>
      </c>
      <c r="O7345" s="2">
        <v>1.97246354151696E-10</v>
      </c>
      <c r="P7345" s="2">
        <v>3.3911616196426299E-14</v>
      </c>
      <c r="Q7345" t="s">
        <v>26</v>
      </c>
      <c r="R7345" t="s">
        <v>27</v>
      </c>
      <c r="S7345">
        <v>20</v>
      </c>
      <c r="T7345">
        <v>1.28160300027846</v>
      </c>
      <c r="U7345">
        <v>2.2428052504873102</v>
      </c>
      <c r="V7345" t="s">
        <v>26</v>
      </c>
      <c r="W7345">
        <v>45.098329539078797</v>
      </c>
      <c r="X7345">
        <v>0</v>
      </c>
      <c r="Y7345" t="s">
        <v>26</v>
      </c>
    </row>
    <row r="7346" spans="1:25" x14ac:dyDescent="0.35">
      <c r="A7346" t="s">
        <v>25</v>
      </c>
      <c r="B7346" s="1">
        <v>43261</v>
      </c>
      <c r="C7346">
        <v>15.3</v>
      </c>
      <c r="D7346">
        <v>72</v>
      </c>
      <c r="E7346">
        <v>22</v>
      </c>
      <c r="F7346">
        <v>9.36</v>
      </c>
      <c r="G7346">
        <v>0.2</v>
      </c>
      <c r="H7346">
        <v>68.367280863923199</v>
      </c>
      <c r="I7346">
        <v>0.88510416993630803</v>
      </c>
      <c r="J7346">
        <v>6.0780000000000003</v>
      </c>
      <c r="K7346">
        <v>0.95143950158379198</v>
      </c>
      <c r="L7346">
        <v>1.2977490288476601</v>
      </c>
      <c r="M7346">
        <v>0.26382843752497398</v>
      </c>
      <c r="N7346">
        <v>2.57222020702434E-3</v>
      </c>
      <c r="O7346">
        <v>1.5660147959833899E-4</v>
      </c>
      <c r="P7346" s="2">
        <v>2.1505740025369501E-7</v>
      </c>
      <c r="Q7346" t="s">
        <v>26</v>
      </c>
      <c r="R7346" t="s">
        <v>27</v>
      </c>
      <c r="S7346">
        <v>20</v>
      </c>
      <c r="T7346">
        <v>4.5452974518969604</v>
      </c>
      <c r="U7346">
        <v>7.9542705408196701</v>
      </c>
      <c r="V7346" t="s">
        <v>26</v>
      </c>
      <c r="W7346">
        <v>134.52165277763399</v>
      </c>
      <c r="X7346">
        <v>1345.2165277763399</v>
      </c>
      <c r="Y7346" t="s">
        <v>32</v>
      </c>
    </row>
    <row r="7347" spans="1:25" x14ac:dyDescent="0.35">
      <c r="A7347" t="s">
        <v>25</v>
      </c>
      <c r="B7347" s="1">
        <v>43262</v>
      </c>
      <c r="C7347">
        <v>12</v>
      </c>
      <c r="D7347">
        <v>90</v>
      </c>
      <c r="E7347">
        <v>181</v>
      </c>
      <c r="F7347">
        <v>24.12</v>
      </c>
      <c r="G7347">
        <v>0.6</v>
      </c>
      <c r="H7347">
        <v>70.814989491250202</v>
      </c>
      <c r="I7347">
        <v>1.03893484993631</v>
      </c>
      <c r="J7347">
        <v>7.9420000000000002</v>
      </c>
      <c r="K7347">
        <v>2.16509983259161</v>
      </c>
      <c r="L7347">
        <v>1.5657949794103001</v>
      </c>
      <c r="M7347">
        <v>0.62782168809568195</v>
      </c>
      <c r="N7347">
        <v>1.19327125901314E-2</v>
      </c>
      <c r="O7347">
        <v>6.97153237389753E-3</v>
      </c>
      <c r="P7347" s="2">
        <v>1.51765547950722E-5</v>
      </c>
      <c r="Q7347" t="s">
        <v>26</v>
      </c>
      <c r="R7347" t="s">
        <v>27</v>
      </c>
      <c r="S7347">
        <v>20</v>
      </c>
      <c r="T7347">
        <v>17.7455106832459</v>
      </c>
      <c r="U7347">
        <v>31.054643695680401</v>
      </c>
      <c r="V7347" t="s">
        <v>28</v>
      </c>
      <c r="W7347">
        <v>422.602505265297</v>
      </c>
      <c r="X7347">
        <v>4226.0250526529699</v>
      </c>
      <c r="Y7347" t="s">
        <v>31</v>
      </c>
    </row>
    <row r="7348" spans="1:25" x14ac:dyDescent="0.35">
      <c r="A7348" t="s">
        <v>25</v>
      </c>
      <c r="B7348" s="1">
        <v>43263</v>
      </c>
      <c r="C7348">
        <v>12.5</v>
      </c>
      <c r="D7348">
        <v>90</v>
      </c>
      <c r="E7348">
        <v>174</v>
      </c>
      <c r="F7348">
        <v>27.72</v>
      </c>
      <c r="G7348">
        <v>7.2</v>
      </c>
      <c r="H7348">
        <v>38.171686658569001</v>
      </c>
      <c r="I7348">
        <v>1.3583279856652201E-2</v>
      </c>
      <c r="J7348">
        <v>1.954</v>
      </c>
      <c r="K7348">
        <v>9.7412912552568204E-2</v>
      </c>
      <c r="L7348">
        <v>2.6702501938605301E-2</v>
      </c>
      <c r="M7348">
        <v>1.9807873020631198E-2</v>
      </c>
      <c r="N7348" s="2">
        <v>2.63009773122972E-5</v>
      </c>
      <c r="O7348" s="2">
        <v>3.47576822092569E-185</v>
      </c>
      <c r="P7348" s="2">
        <v>3.2072097026196399E-192</v>
      </c>
      <c r="Q7348" t="s">
        <v>26</v>
      </c>
      <c r="R7348" t="s">
        <v>27</v>
      </c>
      <c r="S7348">
        <v>20</v>
      </c>
      <c r="T7348">
        <v>9.6819513459616605E-2</v>
      </c>
      <c r="U7348">
        <v>0.16943414855432901</v>
      </c>
      <c r="V7348" t="s">
        <v>26</v>
      </c>
      <c r="W7348">
        <v>4.69590745567585</v>
      </c>
      <c r="X7348">
        <v>0</v>
      </c>
      <c r="Y7348" t="s">
        <v>26</v>
      </c>
    </row>
    <row r="7349" spans="1:25" x14ac:dyDescent="0.35">
      <c r="A7349" t="s">
        <v>25</v>
      </c>
      <c r="B7349" s="1">
        <v>43264</v>
      </c>
      <c r="C7349">
        <v>12</v>
      </c>
      <c r="D7349">
        <v>91</v>
      </c>
      <c r="E7349">
        <v>189</v>
      </c>
      <c r="F7349">
        <v>24.12</v>
      </c>
      <c r="G7349">
        <v>7</v>
      </c>
      <c r="H7349">
        <v>27.227899369770299</v>
      </c>
      <c r="I7349">
        <v>0</v>
      </c>
      <c r="J7349">
        <v>1.8640000000000001</v>
      </c>
      <c r="K7349">
        <v>5.1931649329971501E-3</v>
      </c>
      <c r="L7349">
        <v>0</v>
      </c>
      <c r="M7349">
        <v>1.03863298659943E-3</v>
      </c>
      <c r="N7349" s="2">
        <v>1.4246456009695501E-7</v>
      </c>
      <c r="O7349">
        <v>0</v>
      </c>
      <c r="P7349">
        <v>0</v>
      </c>
      <c r="Q7349" t="s">
        <v>26</v>
      </c>
      <c r="R7349" t="s">
        <v>27</v>
      </c>
      <c r="S7349">
        <v>20</v>
      </c>
      <c r="T7349">
        <v>6.64875823041145E-4</v>
      </c>
      <c r="U7349">
        <v>1.163532690322E-3</v>
      </c>
      <c r="V7349" t="s">
        <v>26</v>
      </c>
      <c r="W7349">
        <v>5.8202833986893097E-2</v>
      </c>
      <c r="X7349">
        <v>0</v>
      </c>
      <c r="Y7349" t="s">
        <v>26</v>
      </c>
    </row>
    <row r="7350" spans="1:25" x14ac:dyDescent="0.35">
      <c r="A7350" t="s">
        <v>25</v>
      </c>
      <c r="B7350" s="1">
        <v>43265</v>
      </c>
      <c r="C7350">
        <v>12.9</v>
      </c>
      <c r="D7350">
        <v>93</v>
      </c>
      <c r="E7350">
        <v>47</v>
      </c>
      <c r="F7350">
        <v>1.8</v>
      </c>
      <c r="G7350">
        <v>11.6</v>
      </c>
      <c r="H7350">
        <v>10.6716569125383</v>
      </c>
      <c r="I7350">
        <v>0</v>
      </c>
      <c r="J7350">
        <v>2.0259999999999998</v>
      </c>
      <c r="K7350" s="2">
        <v>2.0486879200658799E-6</v>
      </c>
      <c r="L7350">
        <v>0</v>
      </c>
      <c r="M7350" s="2">
        <v>4.09737584013175E-7</v>
      </c>
      <c r="N7350" s="2">
        <v>1.3449439143308801E-13</v>
      </c>
      <c r="O7350">
        <v>0</v>
      </c>
      <c r="P7350">
        <v>0</v>
      </c>
      <c r="Q7350" t="s">
        <v>26</v>
      </c>
      <c r="R7350" t="s">
        <v>27</v>
      </c>
      <c r="S7350">
        <v>20</v>
      </c>
      <c r="T7350" s="2">
        <v>1.0866304863122E-9</v>
      </c>
      <c r="U7350" s="2">
        <v>1.9016033510463499E-9</v>
      </c>
      <c r="V7350" t="s">
        <v>26</v>
      </c>
      <c r="W7350" s="2">
        <v>4.56224649443145E-7</v>
      </c>
      <c r="X7350">
        <v>0</v>
      </c>
      <c r="Y7350" t="s">
        <v>26</v>
      </c>
    </row>
    <row r="7351" spans="1:25" x14ac:dyDescent="0.35">
      <c r="A7351" t="s">
        <v>25</v>
      </c>
      <c r="B7351" s="1">
        <v>43266</v>
      </c>
      <c r="C7351">
        <v>14.4</v>
      </c>
      <c r="D7351">
        <v>79</v>
      </c>
      <c r="E7351">
        <v>14</v>
      </c>
      <c r="F7351">
        <v>14.76</v>
      </c>
      <c r="G7351">
        <v>0.2</v>
      </c>
      <c r="H7351">
        <v>38.254066138137503</v>
      </c>
      <c r="I7351">
        <v>0.38222813999999999</v>
      </c>
      <c r="J7351">
        <v>4.3220000000000001</v>
      </c>
      <c r="K7351">
        <v>5.1560012370888197E-2</v>
      </c>
      <c r="L7351">
        <v>0.62604187590981097</v>
      </c>
      <c r="M7351">
        <v>1.2521733858152599E-2</v>
      </c>
      <c r="N7351" s="2">
        <v>1.16797894520559E-5</v>
      </c>
      <c r="O7351" s="2">
        <v>2.7355835204372301E-12</v>
      </c>
      <c r="P7351" s="2">
        <v>6.2380500515916096E-16</v>
      </c>
      <c r="Q7351" t="s">
        <v>26</v>
      </c>
      <c r="R7351" t="s">
        <v>27</v>
      </c>
      <c r="S7351">
        <v>20</v>
      </c>
      <c r="T7351">
        <v>3.2872981346453001E-2</v>
      </c>
      <c r="U7351">
        <v>5.75277173562928E-2</v>
      </c>
      <c r="V7351" t="s">
        <v>26</v>
      </c>
      <c r="W7351">
        <v>1.8144956296894601</v>
      </c>
      <c r="X7351">
        <v>0</v>
      </c>
      <c r="Y7351" t="s">
        <v>26</v>
      </c>
    </row>
    <row r="7352" spans="1:25" x14ac:dyDescent="0.35">
      <c r="A7352" t="s">
        <v>25</v>
      </c>
      <c r="B7352" s="1">
        <v>43267</v>
      </c>
      <c r="C7352">
        <v>14.5</v>
      </c>
      <c r="D7352">
        <v>90</v>
      </c>
      <c r="E7352">
        <v>12</v>
      </c>
      <c r="F7352">
        <v>12.96</v>
      </c>
      <c r="G7352">
        <v>0.4</v>
      </c>
      <c r="H7352">
        <v>50.2675778866803</v>
      </c>
      <c r="I7352">
        <v>0.56541582000000001</v>
      </c>
      <c r="J7352">
        <v>6.6360000000000001</v>
      </c>
      <c r="K7352">
        <v>0.32491536175834701</v>
      </c>
      <c r="L7352">
        <v>0.93225192775653798</v>
      </c>
      <c r="M7352">
        <v>8.4200577666288606E-2</v>
      </c>
      <c r="N7352">
        <v>3.4070348801171901E-4</v>
      </c>
      <c r="O7352" s="2">
        <v>2.3092979723355199E-7</v>
      </c>
      <c r="P7352" s="2">
        <v>1.4057002894651E-10</v>
      </c>
      <c r="Q7352" t="s">
        <v>26</v>
      </c>
      <c r="R7352" t="s">
        <v>27</v>
      </c>
      <c r="S7352">
        <v>20</v>
      </c>
      <c r="T7352">
        <v>0.74539837824397903</v>
      </c>
      <c r="U7352">
        <v>1.30444716192696</v>
      </c>
      <c r="V7352" t="s">
        <v>26</v>
      </c>
      <c r="W7352">
        <v>28.123278918303701</v>
      </c>
      <c r="X7352">
        <v>0</v>
      </c>
      <c r="Y7352" t="s">
        <v>26</v>
      </c>
    </row>
    <row r="7353" spans="1:25" x14ac:dyDescent="0.35">
      <c r="A7353" t="s">
        <v>25</v>
      </c>
      <c r="B7353" s="1">
        <v>43268</v>
      </c>
      <c r="C7353">
        <v>15</v>
      </c>
      <c r="D7353">
        <v>77</v>
      </c>
      <c r="E7353">
        <v>29</v>
      </c>
      <c r="F7353">
        <v>9.36</v>
      </c>
      <c r="G7353">
        <v>15.2</v>
      </c>
      <c r="H7353">
        <v>34.471426198706098</v>
      </c>
      <c r="I7353">
        <v>0</v>
      </c>
      <c r="J7353">
        <v>2.4039999999999999</v>
      </c>
      <c r="K7353">
        <v>1.71380724362197E-2</v>
      </c>
      <c r="L7353">
        <v>0</v>
      </c>
      <c r="M7353">
        <v>3.4276144872439399E-3</v>
      </c>
      <c r="N7353" s="2">
        <v>1.1789752564719499E-6</v>
      </c>
      <c r="O7353">
        <v>0</v>
      </c>
      <c r="P7353">
        <v>0</v>
      </c>
      <c r="Q7353" t="s">
        <v>26</v>
      </c>
      <c r="R7353" t="s">
        <v>27</v>
      </c>
      <c r="S7353">
        <v>20</v>
      </c>
      <c r="T7353">
        <v>5.0592597661371997E-3</v>
      </c>
      <c r="U7353">
        <v>8.8537045907400996E-3</v>
      </c>
      <c r="V7353" t="s">
        <v>26</v>
      </c>
      <c r="W7353">
        <v>0.34861809137288902</v>
      </c>
      <c r="X7353">
        <v>0</v>
      </c>
      <c r="Y7353" t="s">
        <v>26</v>
      </c>
    </row>
    <row r="7354" spans="1:25" x14ac:dyDescent="0.35">
      <c r="A7354" t="s">
        <v>25</v>
      </c>
      <c r="B7354" s="1">
        <v>43269</v>
      </c>
      <c r="C7354">
        <v>12.2</v>
      </c>
      <c r="D7354">
        <v>87</v>
      </c>
      <c r="E7354">
        <v>281</v>
      </c>
      <c r="F7354">
        <v>1.8</v>
      </c>
      <c r="G7354">
        <v>1.2</v>
      </c>
      <c r="H7354">
        <v>38.697771910798998</v>
      </c>
      <c r="I7354">
        <v>0.20303301200000001</v>
      </c>
      <c r="J7354">
        <v>4.3040000000000003</v>
      </c>
      <c r="K7354">
        <v>2.9356091738310601E-2</v>
      </c>
      <c r="L7354">
        <v>0.36322938584116898</v>
      </c>
      <c r="M7354">
        <v>6.6811697828941096E-3</v>
      </c>
      <c r="N7354" s="2">
        <v>3.8420042738720301E-6</v>
      </c>
      <c r="O7354" s="2">
        <v>1.27117099606556E-18</v>
      </c>
      <c r="P7354" s="2">
        <v>7.5506006968500595E-23</v>
      </c>
      <c r="Q7354" t="s">
        <v>26</v>
      </c>
      <c r="R7354" t="s">
        <v>27</v>
      </c>
      <c r="S7354">
        <v>20</v>
      </c>
      <c r="T7354">
        <v>1.2626436114535299E-2</v>
      </c>
      <c r="U7354">
        <v>2.2096263200436801E-2</v>
      </c>
      <c r="V7354" t="s">
        <v>26</v>
      </c>
      <c r="W7354">
        <v>0.78083001975717903</v>
      </c>
      <c r="X7354">
        <v>0</v>
      </c>
      <c r="Y7354" t="s">
        <v>26</v>
      </c>
    </row>
    <row r="7355" spans="1:25" x14ac:dyDescent="0.35">
      <c r="A7355" t="s">
        <v>25</v>
      </c>
      <c r="B7355" s="1">
        <v>43270</v>
      </c>
      <c r="C7355">
        <v>10.6</v>
      </c>
      <c r="D7355">
        <v>79</v>
      </c>
      <c r="E7355">
        <v>176</v>
      </c>
      <c r="F7355">
        <v>25.92</v>
      </c>
      <c r="G7355">
        <v>28.6</v>
      </c>
      <c r="H7355">
        <v>32.387439760049801</v>
      </c>
      <c r="I7355">
        <v>0</v>
      </c>
      <c r="J7355">
        <v>1.6120000000000001</v>
      </c>
      <c r="K7355">
        <v>2.37524274744213E-2</v>
      </c>
      <c r="L7355">
        <v>0</v>
      </c>
      <c r="M7355">
        <v>4.7504854948842504E-3</v>
      </c>
      <c r="N7355" s="2">
        <v>2.10085054447419E-6</v>
      </c>
      <c r="O7355">
        <v>0</v>
      </c>
      <c r="P7355">
        <v>0</v>
      </c>
      <c r="Q7355" t="s">
        <v>26</v>
      </c>
      <c r="R7355" t="s">
        <v>27</v>
      </c>
      <c r="S7355">
        <v>20</v>
      </c>
      <c r="T7355">
        <v>8.8098755779672504E-3</v>
      </c>
      <c r="U7355">
        <v>1.54172822614427E-2</v>
      </c>
      <c r="V7355" t="s">
        <v>26</v>
      </c>
      <c r="W7355">
        <v>0.56853026770283799</v>
      </c>
      <c r="X7355">
        <v>0</v>
      </c>
      <c r="Y7355" t="s">
        <v>26</v>
      </c>
    </row>
    <row r="7356" spans="1:25" x14ac:dyDescent="0.35">
      <c r="A7356" t="s">
        <v>25</v>
      </c>
      <c r="B7356" s="1">
        <v>43271</v>
      </c>
      <c r="C7356">
        <v>11.1</v>
      </c>
      <c r="D7356">
        <v>69</v>
      </c>
      <c r="E7356">
        <v>168</v>
      </c>
      <c r="F7356">
        <v>14.76</v>
      </c>
      <c r="G7356">
        <v>0.4</v>
      </c>
      <c r="H7356">
        <v>56.907493010061003</v>
      </c>
      <c r="I7356">
        <v>0.44411269599999997</v>
      </c>
      <c r="J7356">
        <v>3.3140000000000001</v>
      </c>
      <c r="K7356">
        <v>0.69009818311390003</v>
      </c>
      <c r="L7356">
        <v>0.66532357613554705</v>
      </c>
      <c r="M7356">
        <v>0.169088033475773</v>
      </c>
      <c r="N7356">
        <v>1.1703848452268399E-3</v>
      </c>
      <c r="O7356" s="2">
        <v>1.7406269266714099E-8</v>
      </c>
      <c r="P7356" s="2">
        <v>4.6124865628797796E-12</v>
      </c>
      <c r="Q7356" t="s">
        <v>26</v>
      </c>
      <c r="R7356" t="s">
        <v>27</v>
      </c>
      <c r="S7356">
        <v>20</v>
      </c>
      <c r="T7356">
        <v>2.65352534860269</v>
      </c>
      <c r="U7356">
        <v>4.6436693600547096</v>
      </c>
      <c r="V7356" t="s">
        <v>26</v>
      </c>
      <c r="W7356">
        <v>84.719376855117901</v>
      </c>
      <c r="X7356">
        <v>0</v>
      </c>
      <c r="Y7356" t="s">
        <v>26</v>
      </c>
    </row>
    <row r="7357" spans="1:25" x14ac:dyDescent="0.35">
      <c r="A7357" t="s">
        <v>25</v>
      </c>
      <c r="B7357" s="1">
        <v>43272</v>
      </c>
      <c r="C7357">
        <v>9.5</v>
      </c>
      <c r="D7357">
        <v>76</v>
      </c>
      <c r="E7357">
        <v>165</v>
      </c>
      <c r="F7357">
        <v>16.559999999999999</v>
      </c>
      <c r="G7357">
        <v>0</v>
      </c>
      <c r="H7357">
        <v>68.777810902653599</v>
      </c>
      <c r="I7357">
        <v>0.74284952800000004</v>
      </c>
      <c r="J7357">
        <v>4.7279999999999998</v>
      </c>
      <c r="K7357">
        <v>1.38559366458438</v>
      </c>
      <c r="L7357">
        <v>1.06670509602779</v>
      </c>
      <c r="M7357">
        <v>0.36850861508370097</v>
      </c>
      <c r="N7357">
        <v>4.6470916348982996E-3</v>
      </c>
      <c r="O7357" s="2">
        <v>7.1378340240495507E-5</v>
      </c>
      <c r="P7357" s="2">
        <v>6.0535551756476502E-8</v>
      </c>
      <c r="Q7357" t="s">
        <v>26</v>
      </c>
      <c r="R7357" t="s">
        <v>27</v>
      </c>
      <c r="S7357">
        <v>20</v>
      </c>
      <c r="T7357">
        <v>8.5020600250959504</v>
      </c>
      <c r="U7357">
        <v>14.878605043917901</v>
      </c>
      <c r="V7357" t="s">
        <v>28</v>
      </c>
      <c r="W7357">
        <v>228.98566460043199</v>
      </c>
      <c r="X7357">
        <v>2289.8566460043198</v>
      </c>
      <c r="Y7357" t="s">
        <v>29</v>
      </c>
    </row>
    <row r="7358" spans="1:25" x14ac:dyDescent="0.35">
      <c r="A7358" t="s">
        <v>25</v>
      </c>
      <c r="B7358" s="1">
        <v>43273</v>
      </c>
      <c r="C7358">
        <v>10</v>
      </c>
      <c r="D7358">
        <v>69</v>
      </c>
      <c r="E7358">
        <v>50</v>
      </c>
      <c r="F7358">
        <v>3.6</v>
      </c>
      <c r="G7358">
        <v>0.2</v>
      </c>
      <c r="H7358">
        <v>74.794348943558305</v>
      </c>
      <c r="I7358">
        <v>1.146919276</v>
      </c>
      <c r="J7358">
        <v>6.2320000000000002</v>
      </c>
      <c r="K7358">
        <v>0.90757642144260897</v>
      </c>
      <c r="L7358">
        <v>1.5710224632240599</v>
      </c>
      <c r="M7358">
        <v>0.26339363672235799</v>
      </c>
      <c r="N7358">
        <v>2.5647217058660399E-3</v>
      </c>
      <c r="O7358">
        <v>6.0958649359048897E-4</v>
      </c>
      <c r="P7358" s="2">
        <v>1.3379143019151101E-6</v>
      </c>
      <c r="Q7358" t="s">
        <v>26</v>
      </c>
      <c r="R7358" t="s">
        <v>27</v>
      </c>
      <c r="S7358">
        <v>20</v>
      </c>
      <c r="T7358">
        <v>4.20029123017106</v>
      </c>
      <c r="U7358">
        <v>7.3505096527993503</v>
      </c>
      <c r="V7358" t="s">
        <v>26</v>
      </c>
      <c r="W7358">
        <v>125.733734695506</v>
      </c>
      <c r="X7358">
        <v>1257.33734695506</v>
      </c>
      <c r="Y7358" t="s">
        <v>32</v>
      </c>
    </row>
    <row r="7359" spans="1:25" x14ac:dyDescent="0.35">
      <c r="A7359" t="s">
        <v>25</v>
      </c>
      <c r="B7359" s="1">
        <v>43274</v>
      </c>
      <c r="C7359">
        <v>12</v>
      </c>
      <c r="D7359">
        <v>75</v>
      </c>
      <c r="E7359">
        <v>22</v>
      </c>
      <c r="F7359">
        <v>12.96</v>
      </c>
      <c r="G7359">
        <v>0.2</v>
      </c>
      <c r="H7359">
        <v>78.494756909569901</v>
      </c>
      <c r="I7359">
        <v>1.531495976</v>
      </c>
      <c r="J7359">
        <v>8.0960000000000001</v>
      </c>
      <c r="K7359">
        <v>1.8874962478836299</v>
      </c>
      <c r="L7359">
        <v>2.0795407671919399</v>
      </c>
      <c r="M7359">
        <v>0.59114589989232702</v>
      </c>
      <c r="N7359">
        <v>1.0726758192957901E-2</v>
      </c>
      <c r="O7359">
        <v>2.77422687548225E-2</v>
      </c>
      <c r="P7359">
        <v>1.20920511435843E-4</v>
      </c>
      <c r="Q7359" t="s">
        <v>26</v>
      </c>
      <c r="R7359" t="s">
        <v>27</v>
      </c>
      <c r="S7359">
        <v>20</v>
      </c>
      <c r="T7359">
        <v>14.1685925415409</v>
      </c>
      <c r="U7359">
        <v>24.795036947696499</v>
      </c>
      <c r="V7359" t="s">
        <v>28</v>
      </c>
      <c r="W7359">
        <v>350.97913014156001</v>
      </c>
      <c r="X7359">
        <v>3509.7913014156002</v>
      </c>
      <c r="Y7359" t="s">
        <v>29</v>
      </c>
    </row>
    <row r="7360" spans="1:25" x14ac:dyDescent="0.35">
      <c r="A7360" t="s">
        <v>25</v>
      </c>
      <c r="B7360" s="1">
        <v>43275</v>
      </c>
      <c r="C7360">
        <v>13.2</v>
      </c>
      <c r="D7360">
        <v>84</v>
      </c>
      <c r="E7360">
        <v>20</v>
      </c>
      <c r="F7360">
        <v>14.76</v>
      </c>
      <c r="G7360">
        <v>0</v>
      </c>
      <c r="H7360">
        <v>79.005508194383097</v>
      </c>
      <c r="I7360">
        <v>1.8001712400000001</v>
      </c>
      <c r="J7360">
        <v>10.176</v>
      </c>
      <c r="K7360">
        <v>2.1656450884457401</v>
      </c>
      <c r="L7360">
        <v>2.4963216408548301</v>
      </c>
      <c r="M7360">
        <v>0.71729870948061003</v>
      </c>
      <c r="N7360">
        <v>1.51062960485546E-2</v>
      </c>
      <c r="O7360">
        <v>9.9349819511673307E-2</v>
      </c>
      <c r="P7360">
        <v>6.7599879106709304E-4</v>
      </c>
      <c r="Q7360" t="s">
        <v>26</v>
      </c>
      <c r="R7360" t="s">
        <v>27</v>
      </c>
      <c r="S7360">
        <v>20</v>
      </c>
      <c r="T7360">
        <v>17.752824322545401</v>
      </c>
      <c r="U7360">
        <v>31.067442564454499</v>
      </c>
      <c r="V7360" t="s">
        <v>28</v>
      </c>
      <c r="W7360">
        <v>422.74549205320699</v>
      </c>
      <c r="X7360">
        <v>4227.45492053207</v>
      </c>
      <c r="Y7360" t="s">
        <v>31</v>
      </c>
    </row>
    <row r="7361" spans="1:25" x14ac:dyDescent="0.35">
      <c r="A7361" t="s">
        <v>25</v>
      </c>
      <c r="B7361" s="1">
        <v>43276</v>
      </c>
      <c r="C7361">
        <v>12.3</v>
      </c>
      <c r="D7361">
        <v>66</v>
      </c>
      <c r="E7361">
        <v>332</v>
      </c>
      <c r="F7361">
        <v>9.36</v>
      </c>
      <c r="G7361">
        <v>1</v>
      </c>
      <c r="H7361">
        <v>76.909547779361901</v>
      </c>
      <c r="I7361">
        <v>2.3351732080000001</v>
      </c>
      <c r="J7361">
        <v>12.093999999999999</v>
      </c>
      <c r="K7361">
        <v>1.38516466688715</v>
      </c>
      <c r="L7361">
        <v>3.14986507545543</v>
      </c>
      <c r="M7361">
        <v>0.49641136466422497</v>
      </c>
      <c r="N7361">
        <v>7.8742416850184505E-3</v>
      </c>
      <c r="O7361">
        <v>7.2004240966900099E-2</v>
      </c>
      <c r="P7361">
        <v>8.6176395213995497E-4</v>
      </c>
      <c r="Q7361" t="s">
        <v>26</v>
      </c>
      <c r="R7361" t="s">
        <v>27</v>
      </c>
      <c r="S7361">
        <v>20</v>
      </c>
      <c r="T7361">
        <v>8.4976930953540997</v>
      </c>
      <c r="U7361">
        <v>14.870962916869701</v>
      </c>
      <c r="V7361" t="s">
        <v>28</v>
      </c>
      <c r="W7361">
        <v>228.886521737273</v>
      </c>
      <c r="X7361">
        <v>2288.8652173727301</v>
      </c>
      <c r="Y7361" t="s">
        <v>29</v>
      </c>
    </row>
    <row r="7362" spans="1:25" x14ac:dyDescent="0.35">
      <c r="A7362" t="s">
        <v>25</v>
      </c>
      <c r="B7362" s="1">
        <v>43277</v>
      </c>
      <c r="C7362">
        <v>8.9</v>
      </c>
      <c r="D7362">
        <v>64</v>
      </c>
      <c r="E7362">
        <v>174</v>
      </c>
      <c r="F7362">
        <v>22.32</v>
      </c>
      <c r="G7362">
        <v>0.2</v>
      </c>
      <c r="H7362">
        <v>80.842068560419804</v>
      </c>
      <c r="I7362">
        <v>2.7579140080000002</v>
      </c>
      <c r="J7362">
        <v>13.4</v>
      </c>
      <c r="K7362">
        <v>3.8311196641657901</v>
      </c>
      <c r="L7362">
        <v>3.6419255164103199</v>
      </c>
      <c r="M7362">
        <v>2.3022141329671899</v>
      </c>
      <c r="N7362">
        <v>0.119005441741727</v>
      </c>
      <c r="O7362">
        <v>1.8519555567822401</v>
      </c>
      <c r="P7362">
        <v>3.14834839856315E-2</v>
      </c>
      <c r="Q7362" t="s">
        <v>26</v>
      </c>
      <c r="R7362" t="s">
        <v>27</v>
      </c>
      <c r="S7362">
        <v>20</v>
      </c>
      <c r="T7362">
        <v>44.5944404183156</v>
      </c>
      <c r="U7362">
        <v>78.040270732052406</v>
      </c>
      <c r="V7362" t="s">
        <v>28</v>
      </c>
      <c r="W7362">
        <v>883.37524483916798</v>
      </c>
      <c r="X7362">
        <v>8833.7524483916804</v>
      </c>
      <c r="Y7362" t="s">
        <v>31</v>
      </c>
    </row>
    <row r="7363" spans="1:25" x14ac:dyDescent="0.35">
      <c r="A7363" t="s">
        <v>25</v>
      </c>
      <c r="B7363" s="1">
        <v>43278</v>
      </c>
      <c r="C7363">
        <v>12.4</v>
      </c>
      <c r="D7363">
        <v>54</v>
      </c>
      <c r="E7363">
        <v>43</v>
      </c>
      <c r="F7363">
        <v>3.6</v>
      </c>
      <c r="G7363">
        <v>0.4</v>
      </c>
      <c r="H7363">
        <v>83.446729879439005</v>
      </c>
      <c r="I7363">
        <v>3.487141888</v>
      </c>
      <c r="J7363">
        <v>15.336</v>
      </c>
      <c r="K7363">
        <v>2.0487314945398101</v>
      </c>
      <c r="L7363">
        <v>4.4465894233494403</v>
      </c>
      <c r="M7363">
        <v>0.83860403116671201</v>
      </c>
      <c r="N7363">
        <v>1.99188700348993E-2</v>
      </c>
      <c r="O7363">
        <v>0.60551755089896697</v>
      </c>
      <c r="P7363">
        <v>1.6641526772420801E-2</v>
      </c>
      <c r="Q7363" t="s">
        <v>26</v>
      </c>
      <c r="R7363" t="s">
        <v>27</v>
      </c>
      <c r="S7363">
        <v>20</v>
      </c>
      <c r="T7363">
        <v>16.210097753928299</v>
      </c>
      <c r="U7363">
        <v>28.367671069374602</v>
      </c>
      <c r="V7363" t="s">
        <v>28</v>
      </c>
      <c r="W7363">
        <v>392.28355450168999</v>
      </c>
      <c r="X7363">
        <v>3922.8355450169001</v>
      </c>
      <c r="Y7363" t="s">
        <v>29</v>
      </c>
    </row>
    <row r="7364" spans="1:25" x14ac:dyDescent="0.35">
      <c r="A7364" t="s">
        <v>25</v>
      </c>
      <c r="B7364" s="1">
        <v>43279</v>
      </c>
      <c r="C7364">
        <v>12.2</v>
      </c>
      <c r="D7364">
        <v>63</v>
      </c>
      <c r="E7364">
        <v>54</v>
      </c>
      <c r="F7364">
        <v>3.6</v>
      </c>
      <c r="G7364">
        <v>0</v>
      </c>
      <c r="H7364">
        <v>83.682316260436906</v>
      </c>
      <c r="I7364">
        <v>4.0650050760000003</v>
      </c>
      <c r="J7364">
        <v>17.236000000000001</v>
      </c>
      <c r="K7364">
        <v>2.1130153274021302</v>
      </c>
      <c r="L7364">
        <v>5.1144694080791</v>
      </c>
      <c r="M7364">
        <v>0.91793537154562399</v>
      </c>
      <c r="N7364">
        <v>2.33747153157839E-2</v>
      </c>
      <c r="O7364">
        <v>0.91500565331873696</v>
      </c>
      <c r="P7364">
        <v>3.5149014694951401E-2</v>
      </c>
      <c r="Q7364" t="s">
        <v>26</v>
      </c>
      <c r="R7364" t="s">
        <v>27</v>
      </c>
      <c r="S7364">
        <v>20</v>
      </c>
      <c r="T7364">
        <v>17.0519902985722</v>
      </c>
      <c r="U7364">
        <v>29.840983022501401</v>
      </c>
      <c r="V7364" t="s">
        <v>28</v>
      </c>
      <c r="W7364">
        <v>408.98296005381201</v>
      </c>
      <c r="X7364">
        <v>4089.8296005381198</v>
      </c>
      <c r="Y7364" t="s">
        <v>31</v>
      </c>
    </row>
    <row r="7365" spans="1:25" x14ac:dyDescent="0.35">
      <c r="A7365" t="s">
        <v>25</v>
      </c>
      <c r="B7365" s="1">
        <v>43280</v>
      </c>
      <c r="C7365">
        <v>11.2</v>
      </c>
      <c r="D7365">
        <v>71</v>
      </c>
      <c r="E7365">
        <v>160</v>
      </c>
      <c r="F7365">
        <v>11.16</v>
      </c>
      <c r="G7365">
        <v>0.2</v>
      </c>
      <c r="H7365">
        <v>83.682314867258995</v>
      </c>
      <c r="I7365">
        <v>4.4838707519999996</v>
      </c>
      <c r="J7365">
        <v>18.956</v>
      </c>
      <c r="K7365">
        <v>3.0927609673179299</v>
      </c>
      <c r="L7365">
        <v>5.6352956582429599</v>
      </c>
      <c r="M7365">
        <v>2.1952287674478401</v>
      </c>
      <c r="N7365">
        <v>0.109392645189181</v>
      </c>
      <c r="O7365">
        <v>3.1334844956837</v>
      </c>
      <c r="P7365">
        <v>0.15164970201373601</v>
      </c>
      <c r="Q7365" t="s">
        <v>26</v>
      </c>
      <c r="R7365" t="s">
        <v>27</v>
      </c>
      <c r="S7365">
        <v>20</v>
      </c>
      <c r="T7365">
        <v>31.663796506786301</v>
      </c>
      <c r="U7365">
        <v>55.411643886876</v>
      </c>
      <c r="V7365" t="s">
        <v>28</v>
      </c>
      <c r="W7365">
        <v>675.05818305350101</v>
      </c>
      <c r="X7365">
        <v>6750.5818305350103</v>
      </c>
      <c r="Y7365" t="s">
        <v>31</v>
      </c>
    </row>
    <row r="7366" spans="1:25" x14ac:dyDescent="0.35">
      <c r="A7366" t="s">
        <v>25</v>
      </c>
      <c r="B7366" s="1">
        <v>43281</v>
      </c>
      <c r="C7366">
        <v>11.9</v>
      </c>
      <c r="D7366">
        <v>71</v>
      </c>
      <c r="E7366">
        <v>18</v>
      </c>
      <c r="F7366">
        <v>9.36</v>
      </c>
      <c r="G7366">
        <v>0</v>
      </c>
      <c r="H7366">
        <v>83.682313474081099</v>
      </c>
      <c r="I7366">
        <v>4.9265743119999996</v>
      </c>
      <c r="J7366">
        <v>20.802</v>
      </c>
      <c r="K7366">
        <v>2.8245866217834799</v>
      </c>
      <c r="L7366">
        <v>6.1888550243736198</v>
      </c>
      <c r="M7366">
        <v>2.0396975079400299</v>
      </c>
      <c r="N7366">
        <v>9.6050650086473399E-2</v>
      </c>
      <c r="O7366">
        <v>2.9389156107357199</v>
      </c>
      <c r="P7366">
        <v>0.17764160651605099</v>
      </c>
      <c r="Q7366" t="s">
        <v>26</v>
      </c>
      <c r="R7366" t="s">
        <v>27</v>
      </c>
      <c r="S7366">
        <v>20</v>
      </c>
      <c r="T7366">
        <v>27.352851050136199</v>
      </c>
      <c r="U7366">
        <v>47.867489337738299</v>
      </c>
      <c r="V7366" t="s">
        <v>28</v>
      </c>
      <c r="W7366">
        <v>600.56347004073098</v>
      </c>
      <c r="X7366">
        <v>6005.6347004073104</v>
      </c>
      <c r="Y7366" t="s">
        <v>31</v>
      </c>
    </row>
    <row r="7367" spans="1:25" x14ac:dyDescent="0.35">
      <c r="A7367" t="s">
        <v>25</v>
      </c>
      <c r="B7367" s="1">
        <v>43282</v>
      </c>
      <c r="C7367">
        <v>10.5</v>
      </c>
      <c r="D7367">
        <v>95</v>
      </c>
      <c r="E7367">
        <v>19</v>
      </c>
      <c r="F7367">
        <v>16.559999999999999</v>
      </c>
      <c r="G7367">
        <v>6.6</v>
      </c>
      <c r="H7367">
        <v>32.6825888505902</v>
      </c>
      <c r="I7367">
        <v>2.22198927047413</v>
      </c>
      <c r="J7367">
        <v>13.7641821040287</v>
      </c>
      <c r="K7367">
        <v>1.5963461797615201E-2</v>
      </c>
      <c r="L7367">
        <v>3.1661700015762801</v>
      </c>
      <c r="M7367">
        <v>5.7315222477618702E-3</v>
      </c>
      <c r="N7367" s="2">
        <v>2.9289150330149E-6</v>
      </c>
      <c r="O7367" s="2">
        <v>1.3208300815510699E-7</v>
      </c>
      <c r="P7367" s="2">
        <v>1.6006937305708299E-9</v>
      </c>
      <c r="Q7367" t="s">
        <v>26</v>
      </c>
      <c r="R7367" t="s">
        <v>27</v>
      </c>
      <c r="S7367">
        <v>20</v>
      </c>
      <c r="T7367">
        <v>4.4841778479255499E-3</v>
      </c>
      <c r="U7367">
        <v>7.8473112338697196E-3</v>
      </c>
      <c r="V7367" t="s">
        <v>26</v>
      </c>
      <c r="W7367">
        <v>0.31342658054606098</v>
      </c>
      <c r="X7367">
        <v>0</v>
      </c>
      <c r="Y7367" t="s">
        <v>26</v>
      </c>
    </row>
    <row r="7368" spans="1:25" x14ac:dyDescent="0.35">
      <c r="A7368" t="s">
        <v>25</v>
      </c>
      <c r="B7368" s="1">
        <v>43283</v>
      </c>
      <c r="C7368">
        <v>12.3</v>
      </c>
      <c r="D7368">
        <v>73</v>
      </c>
      <c r="E7368">
        <v>189</v>
      </c>
      <c r="F7368">
        <v>14.76</v>
      </c>
      <c r="G7368">
        <v>16.8</v>
      </c>
      <c r="H7368">
        <v>33.906297732945198</v>
      </c>
      <c r="I7368">
        <v>0.87200722542153397</v>
      </c>
      <c r="J7368">
        <v>1.9179999999999999</v>
      </c>
      <c r="K7368">
        <v>1.9674992670426401E-2</v>
      </c>
      <c r="L7368">
        <v>0.81315929458231695</v>
      </c>
      <c r="M7368">
        <v>4.9768864415566097E-3</v>
      </c>
      <c r="N7368" s="2">
        <v>2.2813088684054798E-6</v>
      </c>
      <c r="O7368" s="2">
        <v>9.2162946317545201E-12</v>
      </c>
      <c r="P7368" s="2">
        <v>4.0060433581818398E-15</v>
      </c>
      <c r="Q7368" t="s">
        <v>26</v>
      </c>
      <c r="R7368" t="s">
        <v>27</v>
      </c>
      <c r="S7368">
        <v>20</v>
      </c>
      <c r="T7368">
        <v>6.3969599734008398E-3</v>
      </c>
      <c r="U7368">
        <v>1.1194679953451501E-2</v>
      </c>
      <c r="V7368" t="s">
        <v>26</v>
      </c>
      <c r="W7368">
        <v>0.42874218917705498</v>
      </c>
      <c r="X7368">
        <v>0</v>
      </c>
      <c r="Y7368" t="s">
        <v>26</v>
      </c>
    </row>
    <row r="7369" spans="1:25" x14ac:dyDescent="0.35">
      <c r="A7369" t="s">
        <v>25</v>
      </c>
      <c r="B7369" s="1">
        <v>43284</v>
      </c>
      <c r="C7369">
        <v>10</v>
      </c>
      <c r="D7369">
        <v>80</v>
      </c>
      <c r="E7369">
        <v>214</v>
      </c>
      <c r="F7369">
        <v>12.96</v>
      </c>
      <c r="G7369">
        <v>0.4</v>
      </c>
      <c r="H7369">
        <v>51.676390610546498</v>
      </c>
      <c r="I7369">
        <v>1.14531142542153</v>
      </c>
      <c r="J7369">
        <v>3.4220000000000002</v>
      </c>
      <c r="K7369">
        <v>0.382493579342432</v>
      </c>
      <c r="L7369">
        <v>1.24712235365952</v>
      </c>
      <c r="M7369">
        <v>0.105126577870414</v>
      </c>
      <c r="N7369">
        <v>5.0466138742459197E-4</v>
      </c>
      <c r="O7369" s="2">
        <v>7.6796275641862699E-6</v>
      </c>
      <c r="P7369" s="2">
        <v>9.5641228520474002E-9</v>
      </c>
      <c r="Q7369" t="s">
        <v>26</v>
      </c>
      <c r="R7369" t="s">
        <v>27</v>
      </c>
      <c r="S7369">
        <v>20</v>
      </c>
      <c r="T7369">
        <v>0.98196880253137298</v>
      </c>
      <c r="U7369">
        <v>1.7184454044299</v>
      </c>
      <c r="V7369" t="s">
        <v>26</v>
      </c>
      <c r="W7369">
        <v>35.766992501187602</v>
      </c>
      <c r="X7369">
        <v>0</v>
      </c>
      <c r="Y7369" t="s">
        <v>26</v>
      </c>
    </row>
    <row r="7370" spans="1:25" x14ac:dyDescent="0.35">
      <c r="A7370" t="s">
        <v>25</v>
      </c>
      <c r="B7370" s="1">
        <v>43285</v>
      </c>
      <c r="C7370">
        <v>11.4</v>
      </c>
      <c r="D7370">
        <v>73</v>
      </c>
      <c r="E7370">
        <v>16</v>
      </c>
      <c r="F7370">
        <v>12.96</v>
      </c>
      <c r="G7370">
        <v>0</v>
      </c>
      <c r="H7370">
        <v>66.8323313260167</v>
      </c>
      <c r="I7370">
        <v>1.5608076754215301</v>
      </c>
      <c r="J7370">
        <v>5.1779999999999999</v>
      </c>
      <c r="K7370">
        <v>1.08406882227065</v>
      </c>
      <c r="L7370">
        <v>1.7801420846159901</v>
      </c>
      <c r="M7370">
        <v>0.32501918407681102</v>
      </c>
      <c r="N7370">
        <v>3.72089852678501E-3</v>
      </c>
      <c r="O7370">
        <v>2.3431701922206499E-3</v>
      </c>
      <c r="P7370" s="2">
        <v>6.9842701853953898E-6</v>
      </c>
      <c r="Q7370" t="s">
        <v>26</v>
      </c>
      <c r="R7370" t="s">
        <v>27</v>
      </c>
      <c r="S7370">
        <v>20</v>
      </c>
      <c r="T7370">
        <v>5.6520699293204704</v>
      </c>
      <c r="U7370">
        <v>9.8911223763108307</v>
      </c>
      <c r="V7370" t="s">
        <v>26</v>
      </c>
      <c r="W7370">
        <v>162.016393561299</v>
      </c>
      <c r="X7370">
        <v>1620.1639356129899</v>
      </c>
      <c r="Y7370" t="s">
        <v>32</v>
      </c>
    </row>
    <row r="7371" spans="1:25" x14ac:dyDescent="0.35">
      <c r="A7371" t="s">
        <v>25</v>
      </c>
      <c r="B7371" s="1">
        <v>43286</v>
      </c>
      <c r="C7371">
        <v>11.6</v>
      </c>
      <c r="D7371">
        <v>78</v>
      </c>
      <c r="E7371">
        <v>170</v>
      </c>
      <c r="F7371">
        <v>9.36</v>
      </c>
      <c r="G7371">
        <v>0.2</v>
      </c>
      <c r="H7371">
        <v>73.354642617711406</v>
      </c>
      <c r="I7371">
        <v>1.90477701542153</v>
      </c>
      <c r="J7371">
        <v>6.97</v>
      </c>
      <c r="K7371">
        <v>1.1319942953823501</v>
      </c>
      <c r="L7371">
        <v>2.26327323950985</v>
      </c>
      <c r="M7371">
        <v>0.36361360794993702</v>
      </c>
      <c r="N7371">
        <v>4.5383912219773203E-3</v>
      </c>
      <c r="O7371">
        <v>1.0110049300213E-2</v>
      </c>
      <c r="P7371" s="2">
        <v>5.4179305439135997E-5</v>
      </c>
      <c r="Q7371" t="s">
        <v>26</v>
      </c>
      <c r="R7371" t="s">
        <v>27</v>
      </c>
      <c r="S7371">
        <v>20</v>
      </c>
      <c r="T7371">
        <v>6.0747844374206696</v>
      </c>
      <c r="U7371">
        <v>10.630872765486201</v>
      </c>
      <c r="V7371" t="s">
        <v>28</v>
      </c>
      <c r="W7371">
        <v>172.26927497519199</v>
      </c>
      <c r="X7371">
        <v>1722.69274975192</v>
      </c>
      <c r="Y7371" t="s">
        <v>32</v>
      </c>
    </row>
    <row r="7372" spans="1:25" x14ac:dyDescent="0.35">
      <c r="A7372" t="s">
        <v>25</v>
      </c>
      <c r="B7372" s="1">
        <v>43287</v>
      </c>
      <c r="C7372">
        <v>10.5</v>
      </c>
      <c r="D7372">
        <v>87</v>
      </c>
      <c r="E7372">
        <v>21</v>
      </c>
      <c r="F7372">
        <v>12.96</v>
      </c>
      <c r="G7372">
        <v>0</v>
      </c>
      <c r="H7372">
        <v>75.214844464940398</v>
      </c>
      <c r="I7372">
        <v>2.0904268954215302</v>
      </c>
      <c r="J7372">
        <v>8.5640000000000001</v>
      </c>
      <c r="K7372">
        <v>1.4886071431283401</v>
      </c>
      <c r="L7372">
        <v>2.5964218480877301</v>
      </c>
      <c r="M7372">
        <v>0.499364829285806</v>
      </c>
      <c r="N7372">
        <v>7.9573539797323893E-3</v>
      </c>
      <c r="O7372">
        <v>4.1495798774655299E-2</v>
      </c>
      <c r="P7372">
        <v>3.10692040234472E-4</v>
      </c>
      <c r="Q7372" t="s">
        <v>26</v>
      </c>
      <c r="R7372" t="s">
        <v>27</v>
      </c>
      <c r="S7372">
        <v>20</v>
      </c>
      <c r="T7372">
        <v>9.5752367181473801</v>
      </c>
      <c r="U7372">
        <v>16.756664256757901</v>
      </c>
      <c r="V7372" t="s">
        <v>28</v>
      </c>
      <c r="W7372">
        <v>253.07519736324801</v>
      </c>
      <c r="X7372">
        <v>2530.7519736324798</v>
      </c>
      <c r="Y7372" t="s">
        <v>29</v>
      </c>
    </row>
    <row r="7373" spans="1:25" x14ac:dyDescent="0.35">
      <c r="A7373" t="s">
        <v>25</v>
      </c>
      <c r="B7373" s="1">
        <v>43288</v>
      </c>
      <c r="C7373">
        <v>13.2</v>
      </c>
      <c r="D7373">
        <v>82</v>
      </c>
      <c r="E7373">
        <v>3</v>
      </c>
      <c r="F7373">
        <v>24.12</v>
      </c>
      <c r="G7373">
        <v>4.5999999999999996</v>
      </c>
      <c r="H7373">
        <v>52.691730870946202</v>
      </c>
      <c r="I7373">
        <v>0.88514115919605296</v>
      </c>
      <c r="J7373">
        <v>5.5522624098170104</v>
      </c>
      <c r="K7373">
        <v>0.74916538528001497</v>
      </c>
      <c r="L7373">
        <v>1.2657985852817799</v>
      </c>
      <c r="M7373">
        <v>0.20658296421059899</v>
      </c>
      <c r="N7373">
        <v>1.6683462034841E-3</v>
      </c>
      <c r="O7373" s="2">
        <v>6.3032146856645106E-5</v>
      </c>
      <c r="P7373" s="2">
        <v>8.1419314300512596E-8</v>
      </c>
      <c r="Q7373" t="s">
        <v>26</v>
      </c>
      <c r="R7373" t="s">
        <v>27</v>
      </c>
      <c r="S7373">
        <v>20</v>
      </c>
      <c r="T7373">
        <v>3.045768373334</v>
      </c>
      <c r="U7373">
        <v>5.3300946533345099</v>
      </c>
      <c r="V7373" t="s">
        <v>26</v>
      </c>
      <c r="W7373">
        <v>95.407411354959294</v>
      </c>
      <c r="X7373">
        <v>0</v>
      </c>
      <c r="Y7373" t="s">
        <v>26</v>
      </c>
    </row>
    <row r="7374" spans="1:25" x14ac:dyDescent="0.35">
      <c r="A7374" t="s">
        <v>25</v>
      </c>
      <c r="B7374" s="1">
        <v>43289</v>
      </c>
      <c r="C7374">
        <v>12.6</v>
      </c>
      <c r="D7374">
        <v>93</v>
      </c>
      <c r="E7374">
        <v>16</v>
      </c>
      <c r="F7374">
        <v>22.32</v>
      </c>
      <c r="G7374">
        <v>29</v>
      </c>
      <c r="H7374">
        <v>19.1950053487985</v>
      </c>
      <c r="I7374">
        <v>0</v>
      </c>
      <c r="J7374">
        <v>1.972</v>
      </c>
      <c r="K7374">
        <v>2.9092820376241398E-4</v>
      </c>
      <c r="L7374">
        <v>0</v>
      </c>
      <c r="M7374" s="2">
        <v>5.8185640752482702E-5</v>
      </c>
      <c r="N7374" s="2">
        <v>8.6754679080300795E-10</v>
      </c>
      <c r="O7374">
        <v>0</v>
      </c>
      <c r="P7374">
        <v>0</v>
      </c>
      <c r="Q7374" t="s">
        <v>26</v>
      </c>
      <c r="R7374" t="s">
        <v>27</v>
      </c>
      <c r="S7374">
        <v>20</v>
      </c>
      <c r="T7374" s="2">
        <v>4.9545610553607003E-6</v>
      </c>
      <c r="U7374" s="2">
        <v>8.6704818468812207E-6</v>
      </c>
      <c r="V7374" t="s">
        <v>26</v>
      </c>
      <c r="W7374">
        <v>7.7203033465707196E-4</v>
      </c>
      <c r="X7374">
        <v>0</v>
      </c>
      <c r="Y7374" t="s">
        <v>26</v>
      </c>
    </row>
    <row r="7375" spans="1:25" x14ac:dyDescent="0.35">
      <c r="A7375" t="s">
        <v>25</v>
      </c>
      <c r="B7375" s="1">
        <v>43290</v>
      </c>
      <c r="C7375">
        <v>13.2</v>
      </c>
      <c r="D7375">
        <v>74</v>
      </c>
      <c r="E7375">
        <v>358</v>
      </c>
      <c r="F7375">
        <v>12.96</v>
      </c>
      <c r="G7375">
        <v>34.799999999999997</v>
      </c>
      <c r="H7375">
        <v>30.020510970541402</v>
      </c>
      <c r="I7375">
        <v>0</v>
      </c>
      <c r="J7375">
        <v>2.08</v>
      </c>
      <c r="K7375">
        <v>6.6219111209790699E-3</v>
      </c>
      <c r="L7375">
        <v>0</v>
      </c>
      <c r="M7375">
        <v>1.32438222419581E-3</v>
      </c>
      <c r="N7375" s="2">
        <v>2.19044584875492E-7</v>
      </c>
      <c r="O7375">
        <v>0</v>
      </c>
      <c r="P7375">
        <v>0</v>
      </c>
      <c r="Q7375" t="s">
        <v>26</v>
      </c>
      <c r="R7375" t="s">
        <v>27</v>
      </c>
      <c r="S7375">
        <v>20</v>
      </c>
      <c r="T7375">
        <v>1.00498406440799E-3</v>
      </c>
      <c r="U7375">
        <v>1.75872211271398E-3</v>
      </c>
      <c r="V7375" t="s">
        <v>26</v>
      </c>
      <c r="W7375">
        <v>8.3796223468165204E-2</v>
      </c>
      <c r="X7375">
        <v>0</v>
      </c>
      <c r="Y7375" t="s">
        <v>26</v>
      </c>
    </row>
    <row r="7376" spans="1:25" x14ac:dyDescent="0.35">
      <c r="A7376" t="s">
        <v>25</v>
      </c>
      <c r="B7376" s="1">
        <v>43291</v>
      </c>
      <c r="C7376">
        <v>11.4</v>
      </c>
      <c r="D7376">
        <v>65</v>
      </c>
      <c r="E7376">
        <v>172</v>
      </c>
      <c r="F7376">
        <v>20.52</v>
      </c>
      <c r="G7376">
        <v>4.2</v>
      </c>
      <c r="H7376">
        <v>47.339480492456303</v>
      </c>
      <c r="I7376">
        <v>0</v>
      </c>
      <c r="J7376">
        <v>1.756</v>
      </c>
      <c r="K7376">
        <v>0.32531982814080201</v>
      </c>
      <c r="L7376">
        <v>0</v>
      </c>
      <c r="M7376">
        <v>6.5063965628160303E-2</v>
      </c>
      <c r="N7376">
        <v>2.1586470656937101E-4</v>
      </c>
      <c r="O7376">
        <v>0</v>
      </c>
      <c r="P7376">
        <v>0</v>
      </c>
      <c r="Q7376" t="s">
        <v>26</v>
      </c>
      <c r="R7376" t="s">
        <v>27</v>
      </c>
      <c r="S7376">
        <v>20</v>
      </c>
      <c r="T7376">
        <v>0.74696752227674601</v>
      </c>
      <c r="U7376">
        <v>1.3071931639843</v>
      </c>
      <c r="V7376" t="s">
        <v>26</v>
      </c>
      <c r="W7376">
        <v>28.174958499749199</v>
      </c>
      <c r="X7376">
        <v>0</v>
      </c>
      <c r="Y7376" t="s">
        <v>26</v>
      </c>
    </row>
    <row r="7377" spans="1:25" x14ac:dyDescent="0.35">
      <c r="A7377" t="s">
        <v>25</v>
      </c>
      <c r="B7377" s="1">
        <v>43292</v>
      </c>
      <c r="C7377">
        <v>13.2</v>
      </c>
      <c r="D7377">
        <v>62</v>
      </c>
      <c r="E7377">
        <v>354</v>
      </c>
      <c r="F7377">
        <v>9.36</v>
      </c>
      <c r="G7377">
        <v>0</v>
      </c>
      <c r="H7377">
        <v>67.452992331592796</v>
      </c>
      <c r="I7377">
        <v>0.66897974000000004</v>
      </c>
      <c r="J7377">
        <v>3.8359999999999999</v>
      </c>
      <c r="K7377">
        <v>0.923471808070221</v>
      </c>
      <c r="L7377">
        <v>0.93173454799579802</v>
      </c>
      <c r="M7377">
        <v>0.239289675096933</v>
      </c>
      <c r="N7377">
        <v>2.1640351630510899E-3</v>
      </c>
      <c r="O7377" s="2">
        <v>4.9047809878551897E-6</v>
      </c>
      <c r="P7377" s="2">
        <v>2.9815261029753399E-9</v>
      </c>
      <c r="Q7377" t="s">
        <v>26</v>
      </c>
      <c r="R7377" t="s">
        <v>27</v>
      </c>
      <c r="S7377">
        <v>20</v>
      </c>
      <c r="T7377">
        <v>4.3240815017818797</v>
      </c>
      <c r="U7377">
        <v>7.5671426281183001</v>
      </c>
      <c r="V7377" t="s">
        <v>26</v>
      </c>
      <c r="W7377">
        <v>128.899913130779</v>
      </c>
      <c r="X7377">
        <v>1288.9991313077901</v>
      </c>
      <c r="Y7377" t="s">
        <v>32</v>
      </c>
    </row>
    <row r="7378" spans="1:25" x14ac:dyDescent="0.35">
      <c r="A7378" t="s">
        <v>25</v>
      </c>
      <c r="B7378" s="1">
        <v>43293</v>
      </c>
      <c r="C7378">
        <v>11.1</v>
      </c>
      <c r="D7378">
        <v>63</v>
      </c>
      <c r="E7378">
        <v>166</v>
      </c>
      <c r="F7378">
        <v>12.96</v>
      </c>
      <c r="G7378">
        <v>0.2</v>
      </c>
      <c r="H7378">
        <v>76.968964383659397</v>
      </c>
      <c r="I7378">
        <v>1.2246982799999999</v>
      </c>
      <c r="J7378">
        <v>5.5380000000000003</v>
      </c>
      <c r="K7378">
        <v>1.66788887028039</v>
      </c>
      <c r="L7378">
        <v>1.5773441009168401</v>
      </c>
      <c r="M7378">
        <v>0.48453848714501702</v>
      </c>
      <c r="N7378">
        <v>7.5439700898800302E-3</v>
      </c>
      <c r="O7378">
        <v>3.5588073818093899E-3</v>
      </c>
      <c r="P7378" s="2">
        <v>7.88809555719287E-6</v>
      </c>
      <c r="Q7378" t="s">
        <v>26</v>
      </c>
      <c r="R7378" t="s">
        <v>27</v>
      </c>
      <c r="S7378">
        <v>20</v>
      </c>
      <c r="T7378">
        <v>11.5561294356809</v>
      </c>
      <c r="U7378">
        <v>20.223226512441599</v>
      </c>
      <c r="V7378" t="s">
        <v>28</v>
      </c>
      <c r="W7378">
        <v>296.24024863987501</v>
      </c>
      <c r="X7378">
        <v>2962.4024863987502</v>
      </c>
      <c r="Y7378" t="s">
        <v>29</v>
      </c>
    </row>
    <row r="7379" spans="1:25" x14ac:dyDescent="0.35">
      <c r="A7379" t="s">
        <v>25</v>
      </c>
      <c r="B7379" s="1">
        <v>43294</v>
      </c>
      <c r="C7379">
        <v>12</v>
      </c>
      <c r="D7379">
        <v>78</v>
      </c>
      <c r="E7379">
        <v>21</v>
      </c>
      <c r="F7379">
        <v>11.16</v>
      </c>
      <c r="G7379">
        <v>0</v>
      </c>
      <c r="H7379">
        <v>78.988047740080404</v>
      </c>
      <c r="I7379">
        <v>1.5795013</v>
      </c>
      <c r="J7379">
        <v>7.4020000000000001</v>
      </c>
      <c r="K7379">
        <v>1.80339595171282</v>
      </c>
      <c r="L7379">
        <v>2.0600339669263801</v>
      </c>
      <c r="M7379">
        <v>0.56325603306373095</v>
      </c>
      <c r="N7379">
        <v>9.8473247917285397E-3</v>
      </c>
      <c r="O7379">
        <v>2.3225663718038799E-2</v>
      </c>
      <c r="P7379" s="2">
        <v>9.8930697406190404E-5</v>
      </c>
      <c r="Q7379" t="s">
        <v>26</v>
      </c>
      <c r="R7379" t="s">
        <v>27</v>
      </c>
      <c r="S7379">
        <v>20</v>
      </c>
      <c r="T7379">
        <v>13.144682521059799</v>
      </c>
      <c r="U7379">
        <v>23.003194411854601</v>
      </c>
      <c r="V7379" t="s">
        <v>28</v>
      </c>
      <c r="W7379">
        <v>329.79487227525999</v>
      </c>
      <c r="X7379">
        <v>3297.9487227526001</v>
      </c>
      <c r="Y7379" t="s">
        <v>29</v>
      </c>
    </row>
    <row r="7380" spans="1:25" x14ac:dyDescent="0.35">
      <c r="A7380" t="s">
        <v>25</v>
      </c>
      <c r="B7380" s="1">
        <v>43295</v>
      </c>
      <c r="C7380">
        <v>15.2</v>
      </c>
      <c r="D7380">
        <v>62</v>
      </c>
      <c r="E7380">
        <v>357</v>
      </c>
      <c r="F7380">
        <v>7.56</v>
      </c>
      <c r="G7380">
        <v>0</v>
      </c>
      <c r="H7380">
        <v>82.412005513772002</v>
      </c>
      <c r="I7380">
        <v>2.3420446400000001</v>
      </c>
      <c r="J7380">
        <v>9.8420000000000005</v>
      </c>
      <c r="K7380">
        <v>2.19223737613724</v>
      </c>
      <c r="L7380">
        <v>2.93689742855367</v>
      </c>
      <c r="M7380">
        <v>0.76653063071807903</v>
      </c>
      <c r="N7380">
        <v>1.6989716962562101E-2</v>
      </c>
      <c r="O7380">
        <v>0.20086671806182399</v>
      </c>
      <c r="P7380">
        <v>2.0287769717743801E-3</v>
      </c>
      <c r="Q7380" t="s">
        <v>26</v>
      </c>
      <c r="R7380" t="s">
        <v>27</v>
      </c>
      <c r="S7380">
        <v>20</v>
      </c>
      <c r="T7380">
        <v>18.110846138495901</v>
      </c>
      <c r="U7380">
        <v>31.693980742367899</v>
      </c>
      <c r="V7380" t="s">
        <v>28</v>
      </c>
      <c r="W7380">
        <v>429.72902605364197</v>
      </c>
      <c r="X7380">
        <v>4297.2902605364197</v>
      </c>
      <c r="Y7380" t="s">
        <v>31</v>
      </c>
    </row>
    <row r="7381" spans="1:25" x14ac:dyDescent="0.35">
      <c r="A7381" t="s">
        <v>25</v>
      </c>
      <c r="B7381" s="1">
        <v>43296</v>
      </c>
      <c r="C7381">
        <v>14.2</v>
      </c>
      <c r="D7381">
        <v>64</v>
      </c>
      <c r="E7381">
        <v>85</v>
      </c>
      <c r="F7381">
        <v>11.16</v>
      </c>
      <c r="G7381">
        <v>0</v>
      </c>
      <c r="H7381">
        <v>83.441286419584102</v>
      </c>
      <c r="I7381">
        <v>3.02013452</v>
      </c>
      <c r="J7381">
        <v>12.102</v>
      </c>
      <c r="K7381">
        <v>2.99654183157232</v>
      </c>
      <c r="L7381">
        <v>3.7196257384461702</v>
      </c>
      <c r="M7381">
        <v>1.5366969550413001</v>
      </c>
      <c r="N7381">
        <v>5.8187550120435999E-2</v>
      </c>
      <c r="O7381">
        <v>1.03949922769772</v>
      </c>
      <c r="P7381">
        <v>1.8594980386399802E-2</v>
      </c>
      <c r="Q7381" t="s">
        <v>26</v>
      </c>
      <c r="R7381" t="s">
        <v>27</v>
      </c>
      <c r="S7381">
        <v>20</v>
      </c>
      <c r="T7381">
        <v>30.091917916691401</v>
      </c>
      <c r="U7381">
        <v>52.660856354209997</v>
      </c>
      <c r="V7381" t="s">
        <v>28</v>
      </c>
      <c r="W7381">
        <v>648.22750977093199</v>
      </c>
      <c r="X7381">
        <v>6482.2750977093201</v>
      </c>
      <c r="Y7381" t="s">
        <v>31</v>
      </c>
    </row>
    <row r="7382" spans="1:25" x14ac:dyDescent="0.35">
      <c r="A7382" t="s">
        <v>25</v>
      </c>
      <c r="B7382" s="1">
        <v>43297</v>
      </c>
      <c r="C7382">
        <v>13.9</v>
      </c>
      <c r="D7382">
        <v>87</v>
      </c>
      <c r="E7382">
        <v>10</v>
      </c>
      <c r="F7382">
        <v>12.96</v>
      </c>
      <c r="G7382">
        <v>9.8000000000000007</v>
      </c>
      <c r="H7382">
        <v>37.301947468847104</v>
      </c>
      <c r="I7382">
        <v>1.1610873797233501</v>
      </c>
      <c r="J7382">
        <v>2.206</v>
      </c>
      <c r="K7382">
        <v>3.86344883893118E-2</v>
      </c>
      <c r="L7382">
        <v>1.0355318747368401</v>
      </c>
      <c r="M7382">
        <v>1.02147050313314E-2</v>
      </c>
      <c r="N7382" s="2">
        <v>8.1451413100849907E-6</v>
      </c>
      <c r="O7382" s="2">
        <v>1.32546948917394E-9</v>
      </c>
      <c r="P7382" s="2">
        <v>1.0450056752401299E-12</v>
      </c>
      <c r="Q7382" t="s">
        <v>26</v>
      </c>
      <c r="R7382" t="s">
        <v>27</v>
      </c>
      <c r="S7382">
        <v>20</v>
      </c>
      <c r="T7382">
        <v>2.0134076298179201E-2</v>
      </c>
      <c r="U7382">
        <v>3.5234633521813601E-2</v>
      </c>
      <c r="V7382" t="s">
        <v>26</v>
      </c>
      <c r="W7382">
        <v>1.1780666192754301</v>
      </c>
      <c r="X7382">
        <v>0</v>
      </c>
      <c r="Y7382" t="s">
        <v>26</v>
      </c>
    </row>
    <row r="7383" spans="1:25" x14ac:dyDescent="0.35">
      <c r="A7383" t="s">
        <v>25</v>
      </c>
      <c r="B7383" s="1">
        <v>43298</v>
      </c>
      <c r="C7383">
        <v>13.6</v>
      </c>
      <c r="D7383">
        <v>75</v>
      </c>
      <c r="E7383">
        <v>15.5</v>
      </c>
      <c r="F7383">
        <v>23.687999999999999</v>
      </c>
      <c r="G7383">
        <v>8</v>
      </c>
      <c r="H7383">
        <v>42.985814850215803</v>
      </c>
      <c r="I7383">
        <v>0.36530820417092702</v>
      </c>
      <c r="J7383">
        <v>2.1520000000000001</v>
      </c>
      <c r="K7383">
        <v>0.19523009371699099</v>
      </c>
      <c r="L7383">
        <v>0.51293564643091905</v>
      </c>
      <c r="M7383">
        <v>4.6167362774908502E-2</v>
      </c>
      <c r="N7383">
        <v>1.1760938327561E-4</v>
      </c>
      <c r="O7383" s="2">
        <v>2.8679352699209702E-12</v>
      </c>
      <c r="P7383" s="2">
        <v>3.9981037344026201E-16</v>
      </c>
      <c r="Q7383" t="s">
        <v>26</v>
      </c>
      <c r="R7383" t="s">
        <v>27</v>
      </c>
      <c r="S7383">
        <v>20</v>
      </c>
      <c r="T7383">
        <v>0.31476145870355599</v>
      </c>
      <c r="U7383">
        <v>0.550832552731223</v>
      </c>
      <c r="V7383" t="s">
        <v>26</v>
      </c>
      <c r="W7383">
        <v>13.2262443261698</v>
      </c>
      <c r="X7383">
        <v>0</v>
      </c>
      <c r="Y7383" t="s">
        <v>26</v>
      </c>
    </row>
    <row r="7384" spans="1:25" x14ac:dyDescent="0.35">
      <c r="A7384" t="s">
        <v>25</v>
      </c>
      <c r="B7384" s="1">
        <v>43299</v>
      </c>
      <c r="C7384">
        <v>14.3</v>
      </c>
      <c r="D7384">
        <v>69</v>
      </c>
      <c r="E7384">
        <v>16</v>
      </c>
      <c r="F7384">
        <v>11.16</v>
      </c>
      <c r="G7384">
        <v>0</v>
      </c>
      <c r="H7384">
        <v>64.2673112087612</v>
      </c>
      <c r="I7384">
        <v>0.95303534417092695</v>
      </c>
      <c r="J7384">
        <v>4.43</v>
      </c>
      <c r="K7384">
        <v>0.89727648001007299</v>
      </c>
      <c r="L7384">
        <v>1.2394544778902199</v>
      </c>
      <c r="M7384">
        <v>0.246278017155795</v>
      </c>
      <c r="N7384">
        <v>2.2771534723648001E-3</v>
      </c>
      <c r="O7384" s="2">
        <v>8.8228866567808094E-5</v>
      </c>
      <c r="P7384" s="2">
        <v>1.0822669274052599E-7</v>
      </c>
      <c r="Q7384" t="s">
        <v>26</v>
      </c>
      <c r="R7384" t="s">
        <v>27</v>
      </c>
      <c r="S7384">
        <v>20</v>
      </c>
      <c r="T7384">
        <v>4.12083301074101</v>
      </c>
      <c r="U7384">
        <v>7.2114577687967696</v>
      </c>
      <c r="V7384" t="s">
        <v>26</v>
      </c>
      <c r="W7384">
        <v>123.69350048374</v>
      </c>
      <c r="X7384">
        <v>1236.9350048373999</v>
      </c>
      <c r="Y7384" t="s">
        <v>32</v>
      </c>
    </row>
    <row r="7385" spans="1:25" x14ac:dyDescent="0.35">
      <c r="A7385" t="s">
        <v>25</v>
      </c>
      <c r="B7385" s="1">
        <v>43300</v>
      </c>
      <c r="C7385">
        <v>14.9</v>
      </c>
      <c r="D7385">
        <v>72</v>
      </c>
      <c r="E7385">
        <v>360</v>
      </c>
      <c r="F7385">
        <v>9.36</v>
      </c>
      <c r="G7385">
        <v>0</v>
      </c>
      <c r="H7385">
        <v>74.357284079503103</v>
      </c>
      <c r="I7385">
        <v>1.50456814417093</v>
      </c>
      <c r="J7385">
        <v>6.8159999999999998</v>
      </c>
      <c r="K7385">
        <v>1.18610940630962</v>
      </c>
      <c r="L7385">
        <v>1.9390619113590299</v>
      </c>
      <c r="M7385">
        <v>0.36409240972731099</v>
      </c>
      <c r="N7385">
        <v>4.5489742736379403E-3</v>
      </c>
      <c r="O7385">
        <v>5.0682161392549404E-3</v>
      </c>
      <c r="P7385" s="2">
        <v>1.8620992168003799E-5</v>
      </c>
      <c r="Q7385" t="s">
        <v>26</v>
      </c>
      <c r="R7385" t="s">
        <v>27</v>
      </c>
      <c r="S7385">
        <v>20</v>
      </c>
      <c r="T7385">
        <v>6.5661876132632599</v>
      </c>
      <c r="U7385">
        <v>11.4908283232107</v>
      </c>
      <c r="V7385" t="s">
        <v>28</v>
      </c>
      <c r="W7385">
        <v>184.034817062255</v>
      </c>
      <c r="X7385">
        <v>1840.34817062255</v>
      </c>
      <c r="Y7385" t="s">
        <v>32</v>
      </c>
    </row>
    <row r="7386" spans="1:25" x14ac:dyDescent="0.35">
      <c r="A7386" t="s">
        <v>25</v>
      </c>
      <c r="B7386" s="1">
        <v>43301</v>
      </c>
      <c r="C7386">
        <v>12.8</v>
      </c>
      <c r="D7386">
        <v>87</v>
      </c>
      <c r="E7386">
        <v>19</v>
      </c>
      <c r="F7386">
        <v>12.96</v>
      </c>
      <c r="G7386">
        <v>3</v>
      </c>
      <c r="H7386">
        <v>52.5290938441712</v>
      </c>
      <c r="I7386">
        <v>0.57629221740593295</v>
      </c>
      <c r="J7386">
        <v>6.3885857197181704</v>
      </c>
      <c r="K7386">
        <v>0.41965502597857401</v>
      </c>
      <c r="L7386">
        <v>0.94048882602782102</v>
      </c>
      <c r="M7386">
        <v>0.108929269574741</v>
      </c>
      <c r="N7386">
        <v>5.3742124532271402E-4</v>
      </c>
      <c r="O7386" s="2">
        <v>5.4632996960429198E-7</v>
      </c>
      <c r="P7386" s="2">
        <v>3.3984142293187598E-10</v>
      </c>
      <c r="Q7386" t="s">
        <v>26</v>
      </c>
      <c r="R7386" t="s">
        <v>27</v>
      </c>
      <c r="S7386">
        <v>20</v>
      </c>
      <c r="T7386">
        <v>1.14835126491951</v>
      </c>
      <c r="U7386">
        <v>2.00961471360915</v>
      </c>
      <c r="V7386" t="s">
        <v>26</v>
      </c>
      <c r="W7386">
        <v>40.990433183995897</v>
      </c>
      <c r="X7386">
        <v>0</v>
      </c>
      <c r="Y7386" t="s">
        <v>26</v>
      </c>
    </row>
    <row r="7387" spans="1:25" x14ac:dyDescent="0.35">
      <c r="A7387" t="s">
        <v>25</v>
      </c>
      <c r="B7387" s="1">
        <v>43302</v>
      </c>
      <c r="C7387">
        <v>13</v>
      </c>
      <c r="D7387">
        <v>81</v>
      </c>
      <c r="E7387">
        <v>14</v>
      </c>
      <c r="F7387">
        <v>22.32</v>
      </c>
      <c r="G7387">
        <v>5.6</v>
      </c>
      <c r="H7387">
        <v>44.4602511075446</v>
      </c>
      <c r="I7387">
        <v>0</v>
      </c>
      <c r="J7387">
        <v>2.044</v>
      </c>
      <c r="K7387">
        <v>0.23201853395925101</v>
      </c>
      <c r="L7387">
        <v>0</v>
      </c>
      <c r="M7387">
        <v>4.6403706791850199E-2</v>
      </c>
      <c r="N7387">
        <v>1.18677157835942E-4</v>
      </c>
      <c r="O7387">
        <v>0</v>
      </c>
      <c r="P7387">
        <v>0</v>
      </c>
      <c r="Q7387" t="s">
        <v>26</v>
      </c>
      <c r="R7387" t="s">
        <v>27</v>
      </c>
      <c r="S7387">
        <v>20</v>
      </c>
      <c r="T7387">
        <v>0.42166337624653299</v>
      </c>
      <c r="U7387">
        <v>0.73791090843143303</v>
      </c>
      <c r="V7387" t="s">
        <v>26</v>
      </c>
      <c r="W7387">
        <v>17.0885968646629</v>
      </c>
      <c r="X7387">
        <v>0</v>
      </c>
      <c r="Y7387" t="s">
        <v>26</v>
      </c>
    </row>
    <row r="7388" spans="1:25" x14ac:dyDescent="0.35">
      <c r="A7388" t="s">
        <v>25</v>
      </c>
      <c r="B7388" s="1">
        <v>43303</v>
      </c>
      <c r="C7388">
        <v>12.6</v>
      </c>
      <c r="D7388">
        <v>87</v>
      </c>
      <c r="E7388">
        <v>4</v>
      </c>
      <c r="F7388">
        <v>16.559999999999999</v>
      </c>
      <c r="G7388">
        <v>19.600000000000001</v>
      </c>
      <c r="H7388">
        <v>25.368546494204701</v>
      </c>
      <c r="I7388">
        <v>0</v>
      </c>
      <c r="J7388">
        <v>1.972</v>
      </c>
      <c r="K7388">
        <v>1.9856604864966799E-3</v>
      </c>
      <c r="L7388">
        <v>0</v>
      </c>
      <c r="M7388">
        <v>3.9713209729933598E-4</v>
      </c>
      <c r="N7388" s="2">
        <v>2.59826734519854E-8</v>
      </c>
      <c r="O7388">
        <v>0</v>
      </c>
      <c r="P7388">
        <v>0</v>
      </c>
      <c r="Q7388" t="s">
        <v>26</v>
      </c>
      <c r="R7388" t="s">
        <v>27</v>
      </c>
      <c r="S7388">
        <v>20</v>
      </c>
      <c r="T7388">
        <v>1.29713707975905E-4</v>
      </c>
      <c r="U7388">
        <v>2.2699898895783401E-4</v>
      </c>
      <c r="V7388" t="s">
        <v>26</v>
      </c>
      <c r="W7388">
        <v>1.3764420040624401E-2</v>
      </c>
      <c r="X7388">
        <v>0</v>
      </c>
      <c r="Y7388" t="s">
        <v>26</v>
      </c>
    </row>
    <row r="7389" spans="1:25" x14ac:dyDescent="0.35">
      <c r="A7389" t="s">
        <v>25</v>
      </c>
      <c r="B7389" s="1">
        <v>43304</v>
      </c>
      <c r="C7389">
        <v>13.2</v>
      </c>
      <c r="D7389">
        <v>65</v>
      </c>
      <c r="E7389">
        <v>324</v>
      </c>
      <c r="F7389">
        <v>9.36</v>
      </c>
      <c r="G7389">
        <v>0</v>
      </c>
      <c r="H7389">
        <v>52.960835250713899</v>
      </c>
      <c r="I7389">
        <v>0.61616554999999995</v>
      </c>
      <c r="J7389">
        <v>4.0519999999999996</v>
      </c>
      <c r="K7389">
        <v>0.36623073211981699</v>
      </c>
      <c r="L7389">
        <v>0.89288914032672495</v>
      </c>
      <c r="M7389">
        <v>9.4164347290588604E-2</v>
      </c>
      <c r="N7389">
        <v>4.1528668770855201E-4</v>
      </c>
      <c r="O7389" s="2">
        <v>1.94157499608487E-7</v>
      </c>
      <c r="P7389" s="2">
        <v>1.06271645396046E-10</v>
      </c>
      <c r="Q7389" t="s">
        <v>26</v>
      </c>
      <c r="R7389" t="s">
        <v>27</v>
      </c>
      <c r="S7389">
        <v>20</v>
      </c>
      <c r="T7389">
        <v>0.91249277106937499</v>
      </c>
      <c r="U7389">
        <v>1.59686234937141</v>
      </c>
      <c r="V7389" t="s">
        <v>26</v>
      </c>
      <c r="W7389">
        <v>33.550947329594798</v>
      </c>
      <c r="X7389">
        <v>0</v>
      </c>
      <c r="Y7389" t="s">
        <v>26</v>
      </c>
    </row>
    <row r="7390" spans="1:25" x14ac:dyDescent="0.35">
      <c r="A7390" t="s">
        <v>25</v>
      </c>
      <c r="B7390" s="1">
        <v>43305</v>
      </c>
      <c r="C7390">
        <v>10.3</v>
      </c>
      <c r="D7390">
        <v>75</v>
      </c>
      <c r="E7390">
        <v>171</v>
      </c>
      <c r="F7390">
        <v>16.559999999999999</v>
      </c>
      <c r="G7390">
        <v>1.6</v>
      </c>
      <c r="H7390">
        <v>59.459463475421401</v>
      </c>
      <c r="I7390">
        <v>0.56264429583147202</v>
      </c>
      <c r="J7390">
        <v>5.61</v>
      </c>
      <c r="K7390">
        <v>0.90984579705954105</v>
      </c>
      <c r="L7390">
        <v>0.89970346560912096</v>
      </c>
      <c r="M7390">
        <v>0.23425794262402</v>
      </c>
      <c r="N7390">
        <v>2.0841446547917599E-3</v>
      </c>
      <c r="O7390" s="2">
        <v>3.0676490110103801E-6</v>
      </c>
      <c r="P7390" s="2">
        <v>1.7108145671246299E-9</v>
      </c>
      <c r="Q7390" t="s">
        <v>26</v>
      </c>
      <c r="R7390" t="s">
        <v>27</v>
      </c>
      <c r="S7390">
        <v>20</v>
      </c>
      <c r="T7390">
        <v>4.2178782432436197</v>
      </c>
      <c r="U7390">
        <v>7.3812869256763296</v>
      </c>
      <c r="V7390" t="s">
        <v>26</v>
      </c>
      <c r="W7390">
        <v>126.184467643327</v>
      </c>
      <c r="X7390">
        <v>0</v>
      </c>
      <c r="Y7390" t="s">
        <v>26</v>
      </c>
    </row>
    <row r="7391" spans="1:25" x14ac:dyDescent="0.35">
      <c r="A7391" t="s">
        <v>25</v>
      </c>
      <c r="B7391" s="1">
        <v>43306</v>
      </c>
      <c r="C7391">
        <v>12.3</v>
      </c>
      <c r="D7391">
        <v>62</v>
      </c>
      <c r="E7391">
        <v>349</v>
      </c>
      <c r="F7391">
        <v>7.56</v>
      </c>
      <c r="G7391">
        <v>0</v>
      </c>
      <c r="H7391">
        <v>72.786934522606202</v>
      </c>
      <c r="I7391">
        <v>1.1895204158314701</v>
      </c>
      <c r="J7391">
        <v>7.5279999999999996</v>
      </c>
      <c r="K7391">
        <v>1.0096115016577101</v>
      </c>
      <c r="L7391">
        <v>1.7053664712616901</v>
      </c>
      <c r="M7391">
        <v>0.29925732837125002</v>
      </c>
      <c r="N7391">
        <v>3.2149053411628702E-3</v>
      </c>
      <c r="O7391">
        <v>1.45067891969466E-3</v>
      </c>
      <c r="P7391" s="2">
        <v>3.8928374815313803E-6</v>
      </c>
      <c r="Q7391" t="s">
        <v>26</v>
      </c>
      <c r="R7391" t="s">
        <v>27</v>
      </c>
      <c r="S7391">
        <v>20</v>
      </c>
      <c r="T7391">
        <v>5.0191398850436499</v>
      </c>
      <c r="U7391">
        <v>8.7834947988263892</v>
      </c>
      <c r="V7391" t="s">
        <v>26</v>
      </c>
      <c r="W7391">
        <v>146.415831292923</v>
      </c>
      <c r="X7391">
        <v>1464.1583129292301</v>
      </c>
      <c r="Y7391" t="s">
        <v>32</v>
      </c>
    </row>
    <row r="7392" spans="1:25" x14ac:dyDescent="0.35">
      <c r="A7392" t="s">
        <v>25</v>
      </c>
      <c r="B7392" s="1">
        <v>43307</v>
      </c>
      <c r="C7392">
        <v>14.4</v>
      </c>
      <c r="D7392">
        <v>63</v>
      </c>
      <c r="E7392">
        <v>316</v>
      </c>
      <c r="F7392">
        <v>9.36</v>
      </c>
      <c r="G7392">
        <v>0</v>
      </c>
      <c r="H7392">
        <v>79.761817345805596</v>
      </c>
      <c r="I7392">
        <v>1.89555626583147</v>
      </c>
      <c r="J7392">
        <v>9.8239999999999998</v>
      </c>
      <c r="K7392">
        <v>1.7766134767486399</v>
      </c>
      <c r="L7392">
        <v>2.5574517016491201</v>
      </c>
      <c r="M7392">
        <v>0.59305242960673099</v>
      </c>
      <c r="N7392">
        <v>1.0788067928225601E-2</v>
      </c>
      <c r="O7392">
        <v>6.3873762952508406E-2</v>
      </c>
      <c r="P7392">
        <v>4.60968253866292E-4</v>
      </c>
      <c r="Q7392" t="s">
        <v>26</v>
      </c>
      <c r="R7392" t="s">
        <v>27</v>
      </c>
      <c r="S7392">
        <v>20</v>
      </c>
      <c r="T7392">
        <v>12.824654968444101</v>
      </c>
      <c r="U7392">
        <v>22.4431461947771</v>
      </c>
      <c r="V7392" t="s">
        <v>28</v>
      </c>
      <c r="W7392">
        <v>323.104525522063</v>
      </c>
      <c r="X7392">
        <v>3231.0452552206302</v>
      </c>
      <c r="Y7392" t="s">
        <v>29</v>
      </c>
    </row>
    <row r="7393" spans="1:25" x14ac:dyDescent="0.35">
      <c r="A7393" t="s">
        <v>25</v>
      </c>
      <c r="B7393" s="1">
        <v>43308</v>
      </c>
      <c r="C7393">
        <v>12.1</v>
      </c>
      <c r="D7393">
        <v>72</v>
      </c>
      <c r="E7393">
        <v>333</v>
      </c>
      <c r="F7393">
        <v>11.16</v>
      </c>
      <c r="G7393">
        <v>0</v>
      </c>
      <c r="H7393">
        <v>81.151794934471397</v>
      </c>
      <c r="I7393">
        <v>2.3505708258314701</v>
      </c>
      <c r="J7393">
        <v>11.706</v>
      </c>
      <c r="K7393">
        <v>2.2610577272937702</v>
      </c>
      <c r="L7393">
        <v>3.1299185244585601</v>
      </c>
      <c r="M7393">
        <v>0.80847576473468596</v>
      </c>
      <c r="N7393">
        <v>1.8669793066956299E-2</v>
      </c>
      <c r="O7393">
        <v>0.27634208665339699</v>
      </c>
      <c r="P7393">
        <v>3.25682156291424E-3</v>
      </c>
      <c r="Q7393" t="s">
        <v>26</v>
      </c>
      <c r="R7393" t="s">
        <v>27</v>
      </c>
      <c r="S7393">
        <v>20</v>
      </c>
      <c r="T7393">
        <v>19.049432216532399</v>
      </c>
      <c r="U7393">
        <v>33.336506378931603</v>
      </c>
      <c r="V7393" t="s">
        <v>28</v>
      </c>
      <c r="W7393">
        <v>447.89095830194202</v>
      </c>
      <c r="X7393">
        <v>4478.9095830194201</v>
      </c>
      <c r="Y7393" t="s">
        <v>31</v>
      </c>
    </row>
    <row r="7394" spans="1:25" x14ac:dyDescent="0.35">
      <c r="A7394" t="s">
        <v>25</v>
      </c>
      <c r="B7394" s="1">
        <v>43309</v>
      </c>
      <c r="C7394">
        <v>14</v>
      </c>
      <c r="D7394">
        <v>56</v>
      </c>
      <c r="E7394">
        <v>295</v>
      </c>
      <c r="F7394">
        <v>12.96</v>
      </c>
      <c r="G7394">
        <v>0</v>
      </c>
      <c r="H7394">
        <v>83.992988243330004</v>
      </c>
      <c r="I7394">
        <v>3.1685136658314699</v>
      </c>
      <c r="J7394">
        <v>13.93</v>
      </c>
      <c r="K7394">
        <v>3.5287600263833099</v>
      </c>
      <c r="L7394">
        <v>4.0397987626356402</v>
      </c>
      <c r="M7394">
        <v>2.1634582883348301</v>
      </c>
      <c r="N7394">
        <v>0.106606036177661</v>
      </c>
      <c r="O7394">
        <v>2.0255450730996101</v>
      </c>
      <c r="P7394">
        <v>4.4208232231768098E-2</v>
      </c>
      <c r="Q7394" t="s">
        <v>26</v>
      </c>
      <c r="R7394" t="s">
        <v>27</v>
      </c>
      <c r="S7394">
        <v>20</v>
      </c>
      <c r="T7394">
        <v>39.120765205749102</v>
      </c>
      <c r="U7394">
        <v>68.461339110060905</v>
      </c>
      <c r="V7394" t="s">
        <v>28</v>
      </c>
      <c r="W7394">
        <v>797.69276182603198</v>
      </c>
      <c r="X7394">
        <v>7976.9276182603198</v>
      </c>
      <c r="Y7394" t="s">
        <v>31</v>
      </c>
    </row>
    <row r="7395" spans="1:25" x14ac:dyDescent="0.35">
      <c r="A7395" t="s">
        <v>25</v>
      </c>
      <c r="B7395" s="1">
        <v>43310</v>
      </c>
      <c r="C7395">
        <v>15</v>
      </c>
      <c r="D7395">
        <v>72</v>
      </c>
      <c r="E7395">
        <v>353</v>
      </c>
      <c r="F7395">
        <v>11.16</v>
      </c>
      <c r="G7395">
        <v>0</v>
      </c>
      <c r="H7395">
        <v>83.992986847129202</v>
      </c>
      <c r="I7395">
        <v>3.7234935458314702</v>
      </c>
      <c r="J7395">
        <v>16.334</v>
      </c>
      <c r="K7395">
        <v>3.22278004727184</v>
      </c>
      <c r="L7395">
        <v>4.7436083764550299</v>
      </c>
      <c r="M7395">
        <v>2.08283525156331</v>
      </c>
      <c r="N7395">
        <v>9.9675428509825803E-2</v>
      </c>
      <c r="O7395">
        <v>2.4074545608794402</v>
      </c>
      <c r="P7395">
        <v>7.7252277768393801E-2</v>
      </c>
      <c r="Q7395" t="s">
        <v>26</v>
      </c>
      <c r="R7395" t="s">
        <v>27</v>
      </c>
      <c r="S7395">
        <v>20</v>
      </c>
      <c r="T7395">
        <v>33.831197537608297</v>
      </c>
      <c r="U7395">
        <v>59.2045956908145</v>
      </c>
      <c r="V7395" t="s">
        <v>28</v>
      </c>
      <c r="W7395">
        <v>711.46771133345101</v>
      </c>
      <c r="X7395">
        <v>7114.6771133345101</v>
      </c>
      <c r="Y7395" t="s">
        <v>31</v>
      </c>
    </row>
    <row r="7396" spans="1:25" x14ac:dyDescent="0.35">
      <c r="A7396" t="s">
        <v>25</v>
      </c>
      <c r="B7396" s="1">
        <v>43311</v>
      </c>
      <c r="C7396">
        <v>12</v>
      </c>
      <c r="D7396">
        <v>60</v>
      </c>
      <c r="E7396">
        <v>179</v>
      </c>
      <c r="F7396">
        <v>12.96</v>
      </c>
      <c r="G7396">
        <v>1.8</v>
      </c>
      <c r="H7396">
        <v>73.758155383737602</v>
      </c>
      <c r="I7396">
        <v>3.4761551919503999</v>
      </c>
      <c r="J7396">
        <v>18.198</v>
      </c>
      <c r="K7396">
        <v>1.3817904329457</v>
      </c>
      <c r="L7396">
        <v>4.7053078994886697</v>
      </c>
      <c r="M7396">
        <v>0.57914719214000598</v>
      </c>
      <c r="N7396">
        <v>1.0344401166331301E-2</v>
      </c>
      <c r="O7396">
        <v>0.23061018365424901</v>
      </c>
      <c r="P7396">
        <v>7.2577810233631704E-3</v>
      </c>
      <c r="Q7396" t="s">
        <v>26</v>
      </c>
      <c r="R7396" t="s">
        <v>27</v>
      </c>
      <c r="S7396">
        <v>20</v>
      </c>
      <c r="T7396">
        <v>8.4633754274645092</v>
      </c>
      <c r="U7396">
        <v>14.810906998062899</v>
      </c>
      <c r="V7396" t="s">
        <v>28</v>
      </c>
      <c r="W7396">
        <v>228.10707555824999</v>
      </c>
      <c r="X7396">
        <v>2281.0707555825002</v>
      </c>
      <c r="Y7396" t="s">
        <v>29</v>
      </c>
    </row>
    <row r="7397" spans="1:25" x14ac:dyDescent="0.35">
      <c r="A7397" t="s">
        <v>25</v>
      </c>
      <c r="B7397" s="1">
        <v>43312</v>
      </c>
      <c r="C7397">
        <v>11.8</v>
      </c>
      <c r="D7397">
        <v>66</v>
      </c>
      <c r="E7397">
        <v>21</v>
      </c>
      <c r="F7397">
        <v>14.76</v>
      </c>
      <c r="G7397">
        <v>0</v>
      </c>
      <c r="H7397">
        <v>79.537236315696404</v>
      </c>
      <c r="I7397">
        <v>4.0161156519504004</v>
      </c>
      <c r="J7397">
        <v>20.026</v>
      </c>
      <c r="K7397">
        <v>2.2800980075109099</v>
      </c>
      <c r="L7397">
        <v>5.3499606618257998</v>
      </c>
      <c r="M7397">
        <v>1.08550693791632</v>
      </c>
      <c r="N7397">
        <v>3.1451300807599898E-2</v>
      </c>
      <c r="O7397">
        <v>1.24115556180901</v>
      </c>
      <c r="P7397">
        <v>5.3080446341656901E-2</v>
      </c>
      <c r="Q7397" t="s">
        <v>26</v>
      </c>
      <c r="R7397" t="s">
        <v>27</v>
      </c>
      <c r="S7397">
        <v>20</v>
      </c>
      <c r="T7397">
        <v>19.312142534463501</v>
      </c>
      <c r="U7397">
        <v>33.796249435311097</v>
      </c>
      <c r="V7397" t="s">
        <v>28</v>
      </c>
      <c r="W7397">
        <v>452.93758471332399</v>
      </c>
      <c r="X7397">
        <v>4529.3758471332403</v>
      </c>
      <c r="Y7397" t="s">
        <v>31</v>
      </c>
    </row>
    <row r="7398" spans="1:25" x14ac:dyDescent="0.35">
      <c r="A7398" t="s">
        <v>25</v>
      </c>
      <c r="B7398" s="1">
        <v>43313</v>
      </c>
      <c r="C7398">
        <v>14.9</v>
      </c>
      <c r="D7398">
        <v>79</v>
      </c>
      <c r="E7398">
        <v>9</v>
      </c>
      <c r="F7398">
        <v>12.96</v>
      </c>
      <c r="G7398">
        <v>3.6</v>
      </c>
      <c r="H7398">
        <v>57.139462043944803</v>
      </c>
      <c r="I7398">
        <v>2.4694217613799698</v>
      </c>
      <c r="J7398">
        <v>18.872202066853401</v>
      </c>
      <c r="K7398">
        <v>0.64196213780065203</v>
      </c>
      <c r="L7398">
        <v>3.72146287729863</v>
      </c>
      <c r="M7398">
        <v>0.24474905475768999</v>
      </c>
      <c r="N7398">
        <v>2.2521904629387102E-3</v>
      </c>
      <c r="O7398">
        <v>1.34855647385891E-2</v>
      </c>
      <c r="P7398">
        <v>2.41522677812889E-4</v>
      </c>
      <c r="Q7398" t="s">
        <v>26</v>
      </c>
      <c r="R7398" t="s">
        <v>27</v>
      </c>
      <c r="S7398">
        <v>20</v>
      </c>
      <c r="T7398">
        <v>2.3499588463483398</v>
      </c>
      <c r="U7398">
        <v>4.1124279811096001</v>
      </c>
      <c r="V7398" t="s">
        <v>26</v>
      </c>
      <c r="W7398">
        <v>76.283574836865796</v>
      </c>
      <c r="X7398">
        <v>0</v>
      </c>
      <c r="Y7398" t="s">
        <v>26</v>
      </c>
    </row>
    <row r="7399" spans="1:25" x14ac:dyDescent="0.35">
      <c r="A7399" t="s">
        <v>25</v>
      </c>
      <c r="B7399" s="1">
        <v>43314</v>
      </c>
      <c r="C7399">
        <v>13.4</v>
      </c>
      <c r="D7399">
        <v>81</v>
      </c>
      <c r="E7399">
        <v>13</v>
      </c>
      <c r="F7399">
        <v>14.76</v>
      </c>
      <c r="G7399">
        <v>0</v>
      </c>
      <c r="H7399">
        <v>68.396672103870799</v>
      </c>
      <c r="I7399">
        <v>2.8555515413799699</v>
      </c>
      <c r="J7399">
        <v>20.9882020668534</v>
      </c>
      <c r="K7399">
        <v>1.2501568423924001</v>
      </c>
      <c r="L7399">
        <v>4.2615792895547404</v>
      </c>
      <c r="M7399">
        <v>0.50288047838489403</v>
      </c>
      <c r="N7399">
        <v>8.0567810039578504E-3</v>
      </c>
      <c r="O7399">
        <v>0.13550642158529499</v>
      </c>
      <c r="P7399">
        <v>3.3629682720672399E-3</v>
      </c>
      <c r="Q7399" t="s">
        <v>26</v>
      </c>
      <c r="R7399" t="s">
        <v>27</v>
      </c>
      <c r="S7399">
        <v>20</v>
      </c>
      <c r="T7399">
        <v>7.1667001877362697</v>
      </c>
      <c r="U7399">
        <v>12.541725328538501</v>
      </c>
      <c r="V7399" t="s">
        <v>28</v>
      </c>
      <c r="W7399">
        <v>198.205547962846</v>
      </c>
      <c r="X7399">
        <v>1982.05547962846</v>
      </c>
      <c r="Y7399" t="s">
        <v>32</v>
      </c>
    </row>
    <row r="7400" spans="1:25" x14ac:dyDescent="0.35">
      <c r="A7400" t="s">
        <v>25</v>
      </c>
      <c r="B7400" s="1">
        <v>43315</v>
      </c>
      <c r="C7400">
        <v>14.6</v>
      </c>
      <c r="D7400">
        <v>71</v>
      </c>
      <c r="E7400">
        <v>18</v>
      </c>
      <c r="F7400">
        <v>11.16</v>
      </c>
      <c r="G7400">
        <v>19.8</v>
      </c>
      <c r="H7400">
        <v>40.997116358669302</v>
      </c>
      <c r="I7400">
        <v>1.38039974451282</v>
      </c>
      <c r="J7400">
        <v>2.3319999999999999</v>
      </c>
      <c r="K7400">
        <v>7.3153495349177394E-2</v>
      </c>
      <c r="L7400">
        <v>1.20221499343214</v>
      </c>
      <c r="M7400">
        <v>1.9945842229587101E-2</v>
      </c>
      <c r="N7400" s="2">
        <v>2.6626103491250599E-5</v>
      </c>
      <c r="O7400" s="2">
        <v>3.9912850718965199E-8</v>
      </c>
      <c r="P7400" s="2">
        <v>4.5423250181467101E-11</v>
      </c>
      <c r="Q7400" t="s">
        <v>26</v>
      </c>
      <c r="R7400" t="s">
        <v>27</v>
      </c>
      <c r="S7400">
        <v>20</v>
      </c>
      <c r="T7400">
        <v>5.9542589596490197E-2</v>
      </c>
      <c r="U7400">
        <v>0.10419953179385801</v>
      </c>
      <c r="V7400" t="s">
        <v>26</v>
      </c>
      <c r="W7400">
        <v>3.0615151744620999</v>
      </c>
      <c r="X7400">
        <v>0</v>
      </c>
      <c r="Y7400" t="s">
        <v>26</v>
      </c>
    </row>
    <row r="7401" spans="1:25" x14ac:dyDescent="0.35">
      <c r="A7401" t="s">
        <v>25</v>
      </c>
      <c r="B7401" s="1">
        <v>43316</v>
      </c>
      <c r="C7401">
        <v>11.8</v>
      </c>
      <c r="D7401">
        <v>82</v>
      </c>
      <c r="E7401">
        <v>173</v>
      </c>
      <c r="F7401">
        <v>14.76</v>
      </c>
      <c r="G7401">
        <v>0</v>
      </c>
      <c r="H7401">
        <v>57.174241354736601</v>
      </c>
      <c r="I7401">
        <v>1.7058419765128201</v>
      </c>
      <c r="J7401">
        <v>4.16</v>
      </c>
      <c r="K7401">
        <v>0.70483455717576304</v>
      </c>
      <c r="L7401">
        <v>1.6944033932595299</v>
      </c>
      <c r="M7401">
        <v>0.208565265784391</v>
      </c>
      <c r="N7401">
        <v>1.6967865552714699E-3</v>
      </c>
      <c r="O7401">
        <v>4.9055551928317196E-4</v>
      </c>
      <c r="P7401" s="2">
        <v>1.2957597484572401E-6</v>
      </c>
      <c r="Q7401" t="s">
        <v>26</v>
      </c>
      <c r="R7401" t="s">
        <v>27</v>
      </c>
      <c r="S7401">
        <v>20</v>
      </c>
      <c r="T7401">
        <v>2.7493709261112098</v>
      </c>
      <c r="U7401">
        <v>4.8113991206946203</v>
      </c>
      <c r="V7401" t="s">
        <v>26</v>
      </c>
      <c r="W7401">
        <v>87.351988287379299</v>
      </c>
      <c r="X7401">
        <v>0</v>
      </c>
      <c r="Y7401" t="s">
        <v>26</v>
      </c>
    </row>
    <row r="7402" spans="1:25" x14ac:dyDescent="0.35">
      <c r="A7402" t="s">
        <v>25</v>
      </c>
      <c r="B7402" s="1">
        <v>43317</v>
      </c>
      <c r="C7402">
        <v>13.5</v>
      </c>
      <c r="D7402">
        <v>86</v>
      </c>
      <c r="E7402">
        <v>193</v>
      </c>
      <c r="F7402">
        <v>5.4</v>
      </c>
      <c r="G7402">
        <v>4</v>
      </c>
      <c r="H7402">
        <v>39.163620005872801</v>
      </c>
      <c r="I7402">
        <v>0.65685469806741204</v>
      </c>
      <c r="J7402">
        <v>2.2370310644728302</v>
      </c>
      <c r="K7402">
        <v>3.8611961871325803E-2</v>
      </c>
      <c r="L7402">
        <v>0.75758741901788196</v>
      </c>
      <c r="M7402">
        <v>9.6532813356849396E-3</v>
      </c>
      <c r="N7402" s="2">
        <v>7.3695944527570902E-6</v>
      </c>
      <c r="O7402" s="2">
        <v>2.5403125049769301E-11</v>
      </c>
      <c r="P7402" s="2">
        <v>9.2736168382798604E-15</v>
      </c>
      <c r="Q7402" t="s">
        <v>26</v>
      </c>
      <c r="R7402" t="s">
        <v>27</v>
      </c>
      <c r="S7402">
        <v>20</v>
      </c>
      <c r="T7402">
        <v>2.01141366514399E-2</v>
      </c>
      <c r="U7402">
        <v>3.5199739140019802E-2</v>
      </c>
      <c r="V7402" t="s">
        <v>26</v>
      </c>
      <c r="W7402">
        <v>1.1770384180962701</v>
      </c>
      <c r="X7402">
        <v>0</v>
      </c>
      <c r="Y7402" t="s">
        <v>26</v>
      </c>
    </row>
    <row r="7403" spans="1:25" x14ac:dyDescent="0.35">
      <c r="A7403" t="s">
        <v>25</v>
      </c>
      <c r="B7403" s="1">
        <v>43318</v>
      </c>
      <c r="C7403">
        <v>16.5</v>
      </c>
      <c r="D7403">
        <v>69</v>
      </c>
      <c r="E7403">
        <v>310</v>
      </c>
      <c r="F7403">
        <v>7.56</v>
      </c>
      <c r="G7403">
        <v>2.4</v>
      </c>
      <c r="H7403">
        <v>52.383014523385</v>
      </c>
      <c r="I7403">
        <v>0.62299616254636003</v>
      </c>
      <c r="J7403">
        <v>4.9110310644728301</v>
      </c>
      <c r="K7403">
        <v>0.314744806305438</v>
      </c>
      <c r="L7403">
        <v>0.94598233030703005</v>
      </c>
      <c r="M7403">
        <v>8.17864181930891E-2</v>
      </c>
      <c r="N7403">
        <v>3.2360454176571699E-4</v>
      </c>
      <c r="O7403" s="2">
        <v>2.5004226328761198E-7</v>
      </c>
      <c r="P7403" s="2">
        <v>1.577842342117E-10</v>
      </c>
      <c r="Q7403" t="s">
        <v>26</v>
      </c>
      <c r="R7403" t="s">
        <v>27</v>
      </c>
      <c r="S7403">
        <v>20</v>
      </c>
      <c r="T7403">
        <v>0.70638222325117805</v>
      </c>
      <c r="U7403">
        <v>1.23616889068956</v>
      </c>
      <c r="V7403" t="s">
        <v>26</v>
      </c>
      <c r="W7403">
        <v>26.833539082042499</v>
      </c>
      <c r="X7403">
        <v>0</v>
      </c>
      <c r="Y7403" t="s">
        <v>26</v>
      </c>
    </row>
    <row r="7404" spans="1:25" x14ac:dyDescent="0.35">
      <c r="A7404" t="s">
        <v>25</v>
      </c>
      <c r="B7404" s="1">
        <v>43319</v>
      </c>
      <c r="C7404">
        <v>14.8</v>
      </c>
      <c r="D7404">
        <v>79</v>
      </c>
      <c r="E7404">
        <v>356</v>
      </c>
      <c r="F7404">
        <v>9.36</v>
      </c>
      <c r="G7404">
        <v>0</v>
      </c>
      <c r="H7404">
        <v>65.712896498774697</v>
      </c>
      <c r="I7404">
        <v>1.09097704654636</v>
      </c>
      <c r="J7404">
        <v>7.2790310644728304</v>
      </c>
      <c r="K7404">
        <v>0.86843584721809497</v>
      </c>
      <c r="L7404">
        <v>1.5872236445581001</v>
      </c>
      <c r="M7404">
        <v>0.25268739255452699</v>
      </c>
      <c r="N7404">
        <v>2.3830976041104698E-3</v>
      </c>
      <c r="O7404">
        <v>5.7689503907044904E-4</v>
      </c>
      <c r="P7404" s="2">
        <v>1.29840591478782E-6</v>
      </c>
      <c r="Q7404" t="s">
        <v>26</v>
      </c>
      <c r="R7404" t="s">
        <v>27</v>
      </c>
      <c r="S7404">
        <v>20</v>
      </c>
      <c r="T7404">
        <v>3.9015322759903999</v>
      </c>
      <c r="U7404">
        <v>6.8276814829831904</v>
      </c>
      <c r="V7404" t="s">
        <v>26</v>
      </c>
      <c r="W7404">
        <v>118.02924957747901</v>
      </c>
      <c r="X7404">
        <v>1180.29249577479</v>
      </c>
      <c r="Y7404" t="s">
        <v>32</v>
      </c>
    </row>
    <row r="7405" spans="1:25" x14ac:dyDescent="0.35">
      <c r="A7405" t="s">
        <v>25</v>
      </c>
      <c r="B7405" s="1">
        <v>43320</v>
      </c>
      <c r="C7405">
        <v>14.7</v>
      </c>
      <c r="D7405">
        <v>75</v>
      </c>
      <c r="E7405">
        <v>15.5</v>
      </c>
      <c r="F7405">
        <v>37.692</v>
      </c>
      <c r="G7405">
        <v>0</v>
      </c>
      <c r="H7405">
        <v>76.956886574986498</v>
      </c>
      <c r="I7405">
        <v>1.64459324654636</v>
      </c>
      <c r="J7405">
        <v>9.6290310644728301</v>
      </c>
      <c r="K7405">
        <v>5.7945624435279504</v>
      </c>
      <c r="L7405">
        <v>2.3049849883347702</v>
      </c>
      <c r="M7405">
        <v>3.2273443147996201</v>
      </c>
      <c r="N7405">
        <v>0.216383971422065</v>
      </c>
      <c r="O7405">
        <v>0.869428562088434</v>
      </c>
      <c r="P7405">
        <v>4.8713622403194299E-3</v>
      </c>
      <c r="Q7405" t="s">
        <v>26</v>
      </c>
      <c r="R7405" t="s">
        <v>27</v>
      </c>
      <c r="S7405">
        <v>20</v>
      </c>
      <c r="T7405">
        <v>85.134534527601602</v>
      </c>
      <c r="U7405">
        <v>148.98543542330299</v>
      </c>
      <c r="V7405" t="s">
        <v>28</v>
      </c>
      <c r="W7405">
        <v>1434.9727330804201</v>
      </c>
      <c r="X7405">
        <v>14349.7273308042</v>
      </c>
      <c r="Y7405" t="s">
        <v>30</v>
      </c>
    </row>
    <row r="7406" spans="1:25" x14ac:dyDescent="0.35">
      <c r="A7406" t="s">
        <v>25</v>
      </c>
      <c r="B7406" s="1">
        <v>43321</v>
      </c>
      <c r="C7406">
        <v>14.9</v>
      </c>
      <c r="D7406">
        <v>77</v>
      </c>
      <c r="E7406">
        <v>11</v>
      </c>
      <c r="F7406">
        <v>9.36</v>
      </c>
      <c r="G7406">
        <v>12.2</v>
      </c>
      <c r="H7406">
        <v>40.878632713055502</v>
      </c>
      <c r="I7406">
        <v>0.65925877382431597</v>
      </c>
      <c r="J7406">
        <v>2.3860000000000001</v>
      </c>
      <c r="K7406">
        <v>6.53709484783314E-2</v>
      </c>
      <c r="L7406">
        <v>0.77983844409280301</v>
      </c>
      <c r="M7406">
        <v>1.6420690040243099E-2</v>
      </c>
      <c r="N7406" s="2">
        <v>1.8871728850651398E-5</v>
      </c>
      <c r="O7406" s="2">
        <v>1.8705849853851399E-10</v>
      </c>
      <c r="P7406" s="2">
        <v>7.3339766708049903E-14</v>
      </c>
      <c r="Q7406" t="s">
        <v>26</v>
      </c>
      <c r="R7406" t="s">
        <v>27</v>
      </c>
      <c r="S7406">
        <v>20</v>
      </c>
      <c r="T7406">
        <v>4.9190668880465201E-2</v>
      </c>
      <c r="U7406">
        <v>8.6083670540814006E-2</v>
      </c>
      <c r="V7406" t="s">
        <v>26</v>
      </c>
      <c r="W7406">
        <v>2.58770147834873</v>
      </c>
      <c r="X7406">
        <v>0</v>
      </c>
      <c r="Y7406" t="s">
        <v>26</v>
      </c>
    </row>
    <row r="7407" spans="1:25" x14ac:dyDescent="0.35">
      <c r="A7407" t="s">
        <v>25</v>
      </c>
      <c r="B7407" s="1">
        <v>43322</v>
      </c>
      <c r="C7407">
        <v>15.7</v>
      </c>
      <c r="D7407">
        <v>64</v>
      </c>
      <c r="E7407">
        <v>184</v>
      </c>
      <c r="F7407">
        <v>11.16</v>
      </c>
      <c r="G7407">
        <v>0.2</v>
      </c>
      <c r="H7407">
        <v>65.698895046740205</v>
      </c>
      <c r="I7407">
        <v>1.5069222618243201</v>
      </c>
      <c r="J7407">
        <v>4.9160000000000004</v>
      </c>
      <c r="K7407">
        <v>0.95038566130086399</v>
      </c>
      <c r="L7407">
        <v>1.70626950929393</v>
      </c>
      <c r="M7407">
        <v>0.28174154097121301</v>
      </c>
      <c r="N7407">
        <v>2.8893820575923899E-3</v>
      </c>
      <c r="O7407">
        <v>1.22280742848589E-3</v>
      </c>
      <c r="P7407" s="2">
        <v>3.28560993108921E-6</v>
      </c>
      <c r="Q7407" t="s">
        <v>26</v>
      </c>
      <c r="R7407" t="s">
        <v>27</v>
      </c>
      <c r="S7407">
        <v>20</v>
      </c>
      <c r="T7407">
        <v>4.5368835764828797</v>
      </c>
      <c r="U7407">
        <v>7.9395462588450396</v>
      </c>
      <c r="V7407" t="s">
        <v>26</v>
      </c>
      <c r="W7407">
        <v>134.308661782587</v>
      </c>
      <c r="X7407">
        <v>1343.08661782587</v>
      </c>
      <c r="Y7407" t="s">
        <v>32</v>
      </c>
    </row>
    <row r="7408" spans="1:25" x14ac:dyDescent="0.35">
      <c r="A7408" t="s">
        <v>25</v>
      </c>
      <c r="B7408" s="1">
        <v>43323</v>
      </c>
      <c r="C7408">
        <v>13.9</v>
      </c>
      <c r="D7408">
        <v>58</v>
      </c>
      <c r="E7408">
        <v>21</v>
      </c>
      <c r="F7408">
        <v>5.4</v>
      </c>
      <c r="G7408">
        <v>0</v>
      </c>
      <c r="H7408">
        <v>76.661241099525</v>
      </c>
      <c r="I7408">
        <v>2.3899050618243201</v>
      </c>
      <c r="J7408">
        <v>7.1219999999999999</v>
      </c>
      <c r="K7408">
        <v>1.11464568181621</v>
      </c>
      <c r="L7408">
        <v>2.59925361698228</v>
      </c>
      <c r="M7408">
        <v>0.37404975911608801</v>
      </c>
      <c r="N7408">
        <v>4.7714887650007502E-3</v>
      </c>
      <c r="O7408">
        <v>1.82918852159909E-2</v>
      </c>
      <c r="P7408">
        <v>1.37320674197861E-4</v>
      </c>
      <c r="Q7408" t="s">
        <v>26</v>
      </c>
      <c r="R7408" t="s">
        <v>27</v>
      </c>
      <c r="S7408">
        <v>20</v>
      </c>
      <c r="T7408">
        <v>5.9203989227848304</v>
      </c>
      <c r="U7408">
        <v>10.3606981148735</v>
      </c>
      <c r="V7408" t="s">
        <v>28</v>
      </c>
      <c r="W7408">
        <v>168.53931663707999</v>
      </c>
      <c r="X7408">
        <v>1685.3931663707999</v>
      </c>
      <c r="Y7408" t="s">
        <v>32</v>
      </c>
    </row>
    <row r="7409" spans="1:25" x14ac:dyDescent="0.35">
      <c r="A7409" t="s">
        <v>25</v>
      </c>
      <c r="B7409" s="1">
        <v>43324</v>
      </c>
      <c r="C7409">
        <v>12.9</v>
      </c>
      <c r="D7409">
        <v>72</v>
      </c>
      <c r="E7409">
        <v>360</v>
      </c>
      <c r="F7409">
        <v>9.36</v>
      </c>
      <c r="G7409">
        <v>0</v>
      </c>
      <c r="H7409">
        <v>79.778404955065994</v>
      </c>
      <c r="I7409">
        <v>2.9393165818243201</v>
      </c>
      <c r="J7409">
        <v>9.1479999999999997</v>
      </c>
      <c r="K7409">
        <v>1.7796159485893901</v>
      </c>
      <c r="L7409">
        <v>3.25998945455038</v>
      </c>
      <c r="M7409">
        <v>0.64571928153855795</v>
      </c>
      <c r="N7409">
        <v>1.25414095454476E-2</v>
      </c>
      <c r="O7409">
        <v>0.16431406383743899</v>
      </c>
      <c r="P7409">
        <v>2.1371770438758601E-3</v>
      </c>
      <c r="Q7409" t="s">
        <v>26</v>
      </c>
      <c r="R7409" t="s">
        <v>27</v>
      </c>
      <c r="S7409">
        <v>20</v>
      </c>
      <c r="T7409">
        <v>12.860385060777</v>
      </c>
      <c r="U7409">
        <v>22.505673856359699</v>
      </c>
      <c r="V7409" t="s">
        <v>28</v>
      </c>
      <c r="W7409">
        <v>323.85316544495601</v>
      </c>
      <c r="X7409">
        <v>3238.5316544495599</v>
      </c>
      <c r="Y7409" t="s">
        <v>29</v>
      </c>
    </row>
    <row r="7410" spans="1:25" x14ac:dyDescent="0.35">
      <c r="A7410" t="s">
        <v>25</v>
      </c>
      <c r="B7410" s="1">
        <v>43325</v>
      </c>
      <c r="C7410">
        <v>13.2</v>
      </c>
      <c r="D7410">
        <v>63</v>
      </c>
      <c r="E7410">
        <v>24</v>
      </c>
      <c r="F7410">
        <v>11.16</v>
      </c>
      <c r="G7410">
        <v>0</v>
      </c>
      <c r="H7410">
        <v>82.431813186786101</v>
      </c>
      <c r="I7410">
        <v>3.68088197782432</v>
      </c>
      <c r="J7410">
        <v>11.228</v>
      </c>
      <c r="K7410">
        <v>2.6347439755191999</v>
      </c>
      <c r="L7410">
        <v>4.0458666919065402</v>
      </c>
      <c r="M7410">
        <v>1.2073842309849001</v>
      </c>
      <c r="N7410">
        <v>3.79695489504496E-2</v>
      </c>
      <c r="O7410">
        <v>0.938359297734221</v>
      </c>
      <c r="P7410">
        <v>2.0554113702178502E-2</v>
      </c>
      <c r="Q7410" t="s">
        <v>26</v>
      </c>
      <c r="R7410" t="s">
        <v>27</v>
      </c>
      <c r="S7410">
        <v>20</v>
      </c>
      <c r="T7410">
        <v>24.437026210587</v>
      </c>
      <c r="U7410">
        <v>42.764795868527301</v>
      </c>
      <c r="V7410" t="s">
        <v>28</v>
      </c>
      <c r="W7410">
        <v>548.44969323394696</v>
      </c>
      <c r="X7410">
        <v>5484.4969323394698</v>
      </c>
      <c r="Y7410" t="s">
        <v>31</v>
      </c>
    </row>
    <row r="7411" spans="1:25" x14ac:dyDescent="0.35">
      <c r="A7411" t="s">
        <v>25</v>
      </c>
      <c r="B7411" s="1">
        <v>43326</v>
      </c>
      <c r="C7411">
        <v>14.8</v>
      </c>
      <c r="D7411">
        <v>65</v>
      </c>
      <c r="E7411">
        <v>218</v>
      </c>
      <c r="F7411">
        <v>1.8</v>
      </c>
      <c r="G7411">
        <v>0.6</v>
      </c>
      <c r="H7411">
        <v>82.047248480391502</v>
      </c>
      <c r="I7411">
        <v>4.4608501178243198</v>
      </c>
      <c r="J7411">
        <v>13.596</v>
      </c>
      <c r="K7411">
        <v>1.56812468763098</v>
      </c>
      <c r="L7411">
        <v>4.9013585861608</v>
      </c>
      <c r="M7411">
        <v>0.66878240882387896</v>
      </c>
      <c r="N7411">
        <v>1.3345138118447101E-2</v>
      </c>
      <c r="O7411">
        <v>0.36254739354006799</v>
      </c>
      <c r="P7411">
        <v>1.25806279424531E-2</v>
      </c>
      <c r="Q7411" t="s">
        <v>26</v>
      </c>
      <c r="R7411" t="s">
        <v>27</v>
      </c>
      <c r="S7411">
        <v>20</v>
      </c>
      <c r="T7411">
        <v>10.4364339793559</v>
      </c>
      <c r="U7411">
        <v>18.263759463872699</v>
      </c>
      <c r="V7411" t="s">
        <v>28</v>
      </c>
      <c r="W7411">
        <v>272.035900962065</v>
      </c>
      <c r="X7411">
        <v>2720.3590096206499</v>
      </c>
      <c r="Y7411" t="s">
        <v>29</v>
      </c>
    </row>
    <row r="7412" spans="1:25" x14ac:dyDescent="0.35">
      <c r="A7412" t="s">
        <v>25</v>
      </c>
      <c r="B7412" s="1">
        <v>43327</v>
      </c>
      <c r="C7412">
        <v>11</v>
      </c>
      <c r="D7412">
        <v>82</v>
      </c>
      <c r="E7412">
        <v>191</v>
      </c>
      <c r="F7412">
        <v>29.52</v>
      </c>
      <c r="G7412">
        <v>0.4</v>
      </c>
      <c r="H7412">
        <v>81.504242515072505</v>
      </c>
      <c r="I7412">
        <v>4.7661098858243198</v>
      </c>
      <c r="J7412">
        <v>15.28</v>
      </c>
      <c r="K7412">
        <v>5.9407481060108598</v>
      </c>
      <c r="L7412">
        <v>5.3557950651186701</v>
      </c>
      <c r="M7412">
        <v>4.72272172353565</v>
      </c>
      <c r="N7412">
        <v>0.42451141708362999</v>
      </c>
      <c r="O7412">
        <v>14.5255578231494</v>
      </c>
      <c r="P7412">
        <v>0.62282912450050898</v>
      </c>
      <c r="Q7412" t="s">
        <v>26</v>
      </c>
      <c r="R7412" t="s">
        <v>27</v>
      </c>
      <c r="S7412">
        <v>20</v>
      </c>
      <c r="T7412">
        <v>88.445643594970406</v>
      </c>
      <c r="U7412">
        <v>154.77987629119801</v>
      </c>
      <c r="V7412" t="s">
        <v>28</v>
      </c>
      <c r="W7412">
        <v>1474.9449691608399</v>
      </c>
      <c r="X7412">
        <v>14749.449691608401</v>
      </c>
      <c r="Y7412" t="s">
        <v>30</v>
      </c>
    </row>
    <row r="7413" spans="1:25" x14ac:dyDescent="0.35">
      <c r="A7413" t="s">
        <v>25</v>
      </c>
      <c r="B7413" s="1">
        <v>43328</v>
      </c>
      <c r="C7413">
        <v>13.2</v>
      </c>
      <c r="D7413">
        <v>82</v>
      </c>
      <c r="E7413">
        <v>10</v>
      </c>
      <c r="F7413">
        <v>14.76</v>
      </c>
      <c r="G7413">
        <v>0</v>
      </c>
      <c r="H7413">
        <v>81.504241143087498</v>
      </c>
      <c r="I7413">
        <v>5.1268714298243196</v>
      </c>
      <c r="J7413">
        <v>17.36</v>
      </c>
      <c r="K7413">
        <v>2.82378591679233</v>
      </c>
      <c r="L7413">
        <v>5.8986619840450398</v>
      </c>
      <c r="M7413">
        <v>1.9670722054541101</v>
      </c>
      <c r="N7413">
        <v>9.0080510427558602E-2</v>
      </c>
      <c r="O7413">
        <v>2.6874478996078501</v>
      </c>
      <c r="P7413">
        <v>0.14496606178801599</v>
      </c>
      <c r="Q7413" t="s">
        <v>26</v>
      </c>
      <c r="R7413" t="s">
        <v>27</v>
      </c>
      <c r="S7413">
        <v>20</v>
      </c>
      <c r="T7413">
        <v>27.3403112644502</v>
      </c>
      <c r="U7413">
        <v>47.845544712787898</v>
      </c>
      <c r="V7413" t="s">
        <v>28</v>
      </c>
      <c r="W7413">
        <v>600.34247594162696</v>
      </c>
      <c r="X7413">
        <v>6003.4247594162698</v>
      </c>
      <c r="Y7413" t="s">
        <v>31</v>
      </c>
    </row>
    <row r="7414" spans="1:25" x14ac:dyDescent="0.35">
      <c r="A7414" t="s">
        <v>25</v>
      </c>
      <c r="B7414" s="1">
        <v>43329</v>
      </c>
      <c r="C7414">
        <v>14.2</v>
      </c>
      <c r="D7414">
        <v>76</v>
      </c>
      <c r="E7414">
        <v>2</v>
      </c>
      <c r="F7414">
        <v>12.96</v>
      </c>
      <c r="G7414">
        <v>1.4</v>
      </c>
      <c r="H7414">
        <v>73.281159605350993</v>
      </c>
      <c r="I7414">
        <v>5.64152426182432</v>
      </c>
      <c r="J7414">
        <v>19.62</v>
      </c>
      <c r="K7414">
        <v>1.3528510567749401</v>
      </c>
      <c r="L7414">
        <v>6.5643059825461298</v>
      </c>
      <c r="M7414">
        <v>0.658658083489707</v>
      </c>
      <c r="N7414">
        <v>1.2989641055105999E-2</v>
      </c>
      <c r="O7414">
        <v>0.42502876225526198</v>
      </c>
      <c r="P7414">
        <v>2.9528790955073402E-2</v>
      </c>
      <c r="Q7414" t="s">
        <v>26</v>
      </c>
      <c r="R7414" t="s">
        <v>27</v>
      </c>
      <c r="S7414">
        <v>20</v>
      </c>
      <c r="T7414">
        <v>8.1712367689725394</v>
      </c>
      <c r="U7414">
        <v>14.299664345701901</v>
      </c>
      <c r="V7414" t="s">
        <v>28</v>
      </c>
      <c r="W7414">
        <v>221.447919235223</v>
      </c>
      <c r="X7414">
        <v>2214.4791923522298</v>
      </c>
      <c r="Y7414" t="s">
        <v>29</v>
      </c>
    </row>
    <row r="7415" spans="1:25" x14ac:dyDescent="0.35">
      <c r="A7415" t="s">
        <v>25</v>
      </c>
      <c r="B7415" s="1">
        <v>43330</v>
      </c>
      <c r="C7415">
        <v>8.9</v>
      </c>
      <c r="D7415">
        <v>81</v>
      </c>
      <c r="E7415">
        <v>191</v>
      </c>
      <c r="F7415">
        <v>25.92</v>
      </c>
      <c r="G7415">
        <v>4.4000000000000004</v>
      </c>
      <c r="H7415">
        <v>50.9063705754225</v>
      </c>
      <c r="I7415">
        <v>3.19257981126965</v>
      </c>
      <c r="J7415">
        <v>16.031374426270201</v>
      </c>
      <c r="K7415">
        <v>0.67326733301948805</v>
      </c>
      <c r="L7415">
        <v>4.2628424243073697</v>
      </c>
      <c r="M7415">
        <v>0.27085706865803699</v>
      </c>
      <c r="N7415">
        <v>2.69475329757142E-3</v>
      </c>
      <c r="O7415">
        <v>2.26801138350857E-2</v>
      </c>
      <c r="P7415">
        <v>5.6327086259166199E-4</v>
      </c>
      <c r="Q7415" t="s">
        <v>26</v>
      </c>
      <c r="R7415" t="s">
        <v>27</v>
      </c>
      <c r="S7415">
        <v>20</v>
      </c>
      <c r="T7415">
        <v>2.54571719050581</v>
      </c>
      <c r="U7415">
        <v>4.4550050833851698</v>
      </c>
      <c r="V7415" t="s">
        <v>26</v>
      </c>
      <c r="W7415">
        <v>81.740959081837204</v>
      </c>
      <c r="X7415">
        <v>0</v>
      </c>
      <c r="Y7415" t="s">
        <v>26</v>
      </c>
    </row>
    <row r="7416" spans="1:25" x14ac:dyDescent="0.35">
      <c r="A7416" t="s">
        <v>25</v>
      </c>
      <c r="B7416" s="1">
        <v>43331</v>
      </c>
      <c r="C7416">
        <v>13.4</v>
      </c>
      <c r="D7416">
        <v>63</v>
      </c>
      <c r="E7416">
        <v>11</v>
      </c>
      <c r="F7416">
        <v>12.96</v>
      </c>
      <c r="G7416">
        <v>0</v>
      </c>
      <c r="H7416">
        <v>70.232541581410601</v>
      </c>
      <c r="I7416">
        <v>3.9445167512696502</v>
      </c>
      <c r="J7416">
        <v>18.147374426270201</v>
      </c>
      <c r="K7416">
        <v>1.2104971473966699</v>
      </c>
      <c r="L7416">
        <v>5.1114624050932997</v>
      </c>
      <c r="M7416">
        <v>0.52572876453947603</v>
      </c>
      <c r="N7416">
        <v>8.7159992249872496E-3</v>
      </c>
      <c r="O7416">
        <v>0.19100424684395101</v>
      </c>
      <c r="P7416">
        <v>7.3269427120294097E-3</v>
      </c>
      <c r="Q7416" t="s">
        <v>26</v>
      </c>
      <c r="R7416" t="s">
        <v>27</v>
      </c>
      <c r="S7416">
        <v>20</v>
      </c>
      <c r="T7416">
        <v>6.7924543528522499</v>
      </c>
      <c r="U7416">
        <v>11.886795117491401</v>
      </c>
      <c r="V7416" t="s">
        <v>28</v>
      </c>
      <c r="W7416">
        <v>189.40002220544201</v>
      </c>
      <c r="X7416">
        <v>1894.00022205442</v>
      </c>
      <c r="Y7416" t="s">
        <v>32</v>
      </c>
    </row>
    <row r="7417" spans="1:25" x14ac:dyDescent="0.35">
      <c r="A7417" t="s">
        <v>25</v>
      </c>
      <c r="B7417" s="1">
        <v>43332</v>
      </c>
      <c r="C7417">
        <v>12.4</v>
      </c>
      <c r="D7417">
        <v>78</v>
      </c>
      <c r="E7417">
        <v>21</v>
      </c>
      <c r="F7417">
        <v>14.76</v>
      </c>
      <c r="G7417">
        <v>6.2</v>
      </c>
      <c r="H7417">
        <v>46.413959993204898</v>
      </c>
      <c r="I7417">
        <v>2.00915406143144</v>
      </c>
      <c r="J7417">
        <v>12.177975471659799</v>
      </c>
      <c r="K7417">
        <v>0.213333481406702</v>
      </c>
      <c r="L7417">
        <v>2.8449075208477899</v>
      </c>
      <c r="M7417">
        <v>7.3782031917240407E-2</v>
      </c>
      <c r="N7417">
        <v>2.6967549589936702E-4</v>
      </c>
      <c r="O7417">
        <v>2.0680050376435601E-4</v>
      </c>
      <c r="P7417" s="2">
        <v>1.93346179158409E-6</v>
      </c>
      <c r="Q7417" t="s">
        <v>26</v>
      </c>
      <c r="R7417" t="s">
        <v>27</v>
      </c>
      <c r="S7417">
        <v>20</v>
      </c>
      <c r="T7417">
        <v>0.365778998132952</v>
      </c>
      <c r="U7417">
        <v>0.64011324673266601</v>
      </c>
      <c r="V7417" t="s">
        <v>26</v>
      </c>
      <c r="W7417">
        <v>15.087499563034299</v>
      </c>
      <c r="X7417">
        <v>0</v>
      </c>
      <c r="Y7417" t="s">
        <v>26</v>
      </c>
    </row>
    <row r="7418" spans="1:25" x14ac:dyDescent="0.35">
      <c r="A7418" t="s">
        <v>25</v>
      </c>
      <c r="B7418" s="1">
        <v>43333</v>
      </c>
      <c r="C7418">
        <v>12.9</v>
      </c>
      <c r="D7418">
        <v>82</v>
      </c>
      <c r="E7418">
        <v>359</v>
      </c>
      <c r="F7418">
        <v>11.16</v>
      </c>
      <c r="G7418">
        <v>31.8</v>
      </c>
      <c r="H7418">
        <v>26.516709651307298</v>
      </c>
      <c r="I7418">
        <v>0.63764239860836103</v>
      </c>
      <c r="J7418">
        <v>2.0259999999999998</v>
      </c>
      <c r="K7418">
        <v>2.1740498718993201E-3</v>
      </c>
      <c r="L7418">
        <v>0.71371584192401205</v>
      </c>
      <c r="M7418">
        <v>5.3840665326577097E-4</v>
      </c>
      <c r="N7418" s="2">
        <v>4.4528118405924497E-8</v>
      </c>
      <c r="O7418" s="2">
        <v>1.8419315922780899E-15</v>
      </c>
      <c r="P7418" s="2">
        <v>5.8041213985275504E-19</v>
      </c>
      <c r="Q7418" t="s">
        <v>26</v>
      </c>
      <c r="R7418" t="s">
        <v>27</v>
      </c>
      <c r="S7418">
        <v>20</v>
      </c>
      <c r="T7418">
        <v>1.5132235970876501E-4</v>
      </c>
      <c r="U7418">
        <v>2.6481412949033798E-4</v>
      </c>
      <c r="V7418" t="s">
        <v>26</v>
      </c>
      <c r="W7418">
        <v>1.5768796347557599E-2</v>
      </c>
      <c r="X7418">
        <v>0</v>
      </c>
      <c r="Y7418" t="s">
        <v>26</v>
      </c>
    </row>
    <row r="7419" spans="1:25" x14ac:dyDescent="0.35">
      <c r="A7419" t="s">
        <v>25</v>
      </c>
      <c r="B7419" s="1">
        <v>43334</v>
      </c>
      <c r="C7419">
        <v>14.1</v>
      </c>
      <c r="D7419">
        <v>65</v>
      </c>
      <c r="E7419">
        <v>325</v>
      </c>
      <c r="F7419">
        <v>9.36</v>
      </c>
      <c r="G7419">
        <v>2.2000000000000002</v>
      </c>
      <c r="H7419">
        <v>48.2033359682613</v>
      </c>
      <c r="I7419">
        <v>0.637563541814259</v>
      </c>
      <c r="J7419">
        <v>4.2679999999999998</v>
      </c>
      <c r="K7419">
        <v>0.20856943839900899</v>
      </c>
      <c r="L7419">
        <v>0.92840788350292802</v>
      </c>
      <c r="M7419">
        <v>5.4008807757857602E-2</v>
      </c>
      <c r="N7419">
        <v>1.5524986419960599E-4</v>
      </c>
      <c r="O7419" s="2">
        <v>5.8944388924121799E-8</v>
      </c>
      <c r="P7419" s="2">
        <v>3.55169542893531E-11</v>
      </c>
      <c r="Q7419" t="s">
        <v>26</v>
      </c>
      <c r="R7419" t="s">
        <v>27</v>
      </c>
      <c r="S7419">
        <v>20</v>
      </c>
      <c r="T7419">
        <v>0.35205137895522598</v>
      </c>
      <c r="U7419">
        <v>0.61608991317164596</v>
      </c>
      <c r="V7419" t="s">
        <v>26</v>
      </c>
      <c r="W7419">
        <v>14.5901372164441</v>
      </c>
      <c r="X7419">
        <v>0</v>
      </c>
      <c r="Y7419" t="s">
        <v>26</v>
      </c>
    </row>
    <row r="7420" spans="1:25" x14ac:dyDescent="0.35">
      <c r="A7420" t="s">
        <v>25</v>
      </c>
      <c r="B7420" s="1">
        <v>43335</v>
      </c>
      <c r="C7420">
        <v>9.1</v>
      </c>
      <c r="D7420">
        <v>83</v>
      </c>
      <c r="E7420">
        <v>74</v>
      </c>
      <c r="F7420">
        <v>1.8</v>
      </c>
      <c r="G7420">
        <v>0.4</v>
      </c>
      <c r="H7420">
        <v>55.806397319347496</v>
      </c>
      <c r="I7420">
        <v>0.88059404581425904</v>
      </c>
      <c r="J7420">
        <v>5.61</v>
      </c>
      <c r="K7420">
        <v>0.32773653402370001</v>
      </c>
      <c r="L7420">
        <v>1.2648382540793399</v>
      </c>
      <c r="M7420">
        <v>9.0358377048265701E-2</v>
      </c>
      <c r="N7420">
        <v>3.8604062554192098E-4</v>
      </c>
      <c r="O7420" s="2">
        <v>5.5119131011465601E-6</v>
      </c>
      <c r="P7420" s="2">
        <v>7.1065357019784303E-9</v>
      </c>
      <c r="Q7420" t="s">
        <v>26</v>
      </c>
      <c r="R7420" t="s">
        <v>27</v>
      </c>
      <c r="S7420">
        <v>20</v>
      </c>
      <c r="T7420">
        <v>0.75637105760728396</v>
      </c>
      <c r="U7420">
        <v>1.32364935081275</v>
      </c>
      <c r="V7420" t="s">
        <v>26</v>
      </c>
      <c r="W7420">
        <v>28.484360902808199</v>
      </c>
      <c r="X7420">
        <v>0</v>
      </c>
      <c r="Y7420" t="s">
        <v>26</v>
      </c>
    </row>
    <row r="7421" spans="1:25" x14ac:dyDescent="0.35">
      <c r="A7421" t="s">
        <v>25</v>
      </c>
      <c r="B7421" s="1">
        <v>43336</v>
      </c>
      <c r="C7421">
        <v>11.8</v>
      </c>
      <c r="D7421">
        <v>65</v>
      </c>
      <c r="E7421">
        <v>188</v>
      </c>
      <c r="F7421">
        <v>24.12</v>
      </c>
      <c r="G7421">
        <v>1</v>
      </c>
      <c r="H7421">
        <v>70.242986183203698</v>
      </c>
      <c r="I7421">
        <v>1.5133983858142599</v>
      </c>
      <c r="J7421">
        <v>7.4379999999999997</v>
      </c>
      <c r="K7421">
        <v>2.1248922955359699</v>
      </c>
      <c r="L7421">
        <v>2.00626676323049</v>
      </c>
      <c r="M7421">
        <v>0.65861657533035201</v>
      </c>
      <c r="N7421">
        <v>1.29881921720663E-2</v>
      </c>
      <c r="O7421">
        <v>3.16484688661351E-2</v>
      </c>
      <c r="P7421">
        <v>1.26374761525049E-4</v>
      </c>
      <c r="Q7421" t="s">
        <v>26</v>
      </c>
      <c r="R7421" t="s">
        <v>27</v>
      </c>
      <c r="S7421">
        <v>20</v>
      </c>
      <c r="T7421">
        <v>17.209243776818699</v>
      </c>
      <c r="U7421">
        <v>30.116176609432799</v>
      </c>
      <c r="V7421" t="s">
        <v>28</v>
      </c>
      <c r="W7421">
        <v>412.08178679246203</v>
      </c>
      <c r="X7421">
        <v>4120.8178679246203</v>
      </c>
      <c r="Y7421" t="s">
        <v>31</v>
      </c>
    </row>
    <row r="7422" spans="1:25" x14ac:dyDescent="0.35">
      <c r="A7422" t="s">
        <v>25</v>
      </c>
      <c r="B7422" s="1">
        <v>43337</v>
      </c>
      <c r="C7422">
        <v>14.2</v>
      </c>
      <c r="D7422">
        <v>57</v>
      </c>
      <c r="E7422">
        <v>359</v>
      </c>
      <c r="F7422">
        <v>11.16</v>
      </c>
      <c r="G7422">
        <v>0</v>
      </c>
      <c r="H7422">
        <v>79.873159321691801</v>
      </c>
      <c r="I7422">
        <v>2.43548470981426</v>
      </c>
      <c r="J7422">
        <v>9.6980000000000004</v>
      </c>
      <c r="K7422">
        <v>1.9675645911419299</v>
      </c>
      <c r="L7422">
        <v>2.9923053075406401</v>
      </c>
      <c r="M7422">
        <v>0.69245847778234704</v>
      </c>
      <c r="N7422">
        <v>1.4192725983842899E-2</v>
      </c>
      <c r="O7422">
        <v>0.159943606036061</v>
      </c>
      <c r="P7422">
        <v>1.6903722412199499E-3</v>
      </c>
      <c r="Q7422" t="s">
        <v>26</v>
      </c>
      <c r="R7422" t="s">
        <v>27</v>
      </c>
      <c r="S7422">
        <v>20</v>
      </c>
      <c r="T7422">
        <v>15.1696922549663</v>
      </c>
      <c r="U7422">
        <v>26.546961446191101</v>
      </c>
      <c r="V7422" t="s">
        <v>28</v>
      </c>
      <c r="W7422">
        <v>371.38245561879501</v>
      </c>
      <c r="X7422">
        <v>3713.8245561879498</v>
      </c>
      <c r="Y7422" t="s">
        <v>29</v>
      </c>
    </row>
    <row r="7423" spans="1:25" x14ac:dyDescent="0.35">
      <c r="A7423" t="s">
        <v>25</v>
      </c>
      <c r="B7423" s="1">
        <v>43338</v>
      </c>
      <c r="C7423">
        <v>13.6</v>
      </c>
      <c r="D7423">
        <v>62</v>
      </c>
      <c r="E7423">
        <v>18</v>
      </c>
      <c r="F7423">
        <v>12.96</v>
      </c>
      <c r="G7423">
        <v>0</v>
      </c>
      <c r="H7423">
        <v>82.7177337806487</v>
      </c>
      <c r="I7423">
        <v>3.2183961258142602</v>
      </c>
      <c r="J7423">
        <v>11.85</v>
      </c>
      <c r="K7423">
        <v>2.9900287172289701</v>
      </c>
      <c r="L7423">
        <v>3.83373669648764</v>
      </c>
      <c r="M7423">
        <v>1.5671965260932901</v>
      </c>
      <c r="N7423">
        <v>6.0247277823363102E-2</v>
      </c>
      <c r="O7423">
        <v>1.1300286647922999</v>
      </c>
      <c r="P7423">
        <v>2.1741980663028199E-2</v>
      </c>
      <c r="Q7423" t="s">
        <v>26</v>
      </c>
      <c r="R7423" t="s">
        <v>27</v>
      </c>
      <c r="S7423">
        <v>20</v>
      </c>
      <c r="T7423">
        <v>29.986520523598699</v>
      </c>
      <c r="U7423">
        <v>52.476410916297802</v>
      </c>
      <c r="V7423" t="s">
        <v>28</v>
      </c>
      <c r="W7423">
        <v>646.41519669089598</v>
      </c>
      <c r="X7423">
        <v>6464.1519669089603</v>
      </c>
      <c r="Y7423" t="s">
        <v>31</v>
      </c>
    </row>
    <row r="7424" spans="1:25" x14ac:dyDescent="0.35">
      <c r="A7424" t="s">
        <v>25</v>
      </c>
      <c r="B7424" s="1">
        <v>43339</v>
      </c>
      <c r="C7424">
        <v>13.5</v>
      </c>
      <c r="D7424">
        <v>76</v>
      </c>
      <c r="E7424">
        <v>20</v>
      </c>
      <c r="F7424">
        <v>18.36</v>
      </c>
      <c r="G7424">
        <v>0</v>
      </c>
      <c r="H7424">
        <v>82.717732396856206</v>
      </c>
      <c r="I7424">
        <v>3.7095027498142601</v>
      </c>
      <c r="J7424">
        <v>13.984</v>
      </c>
      <c r="K7424">
        <v>3.92508818004152</v>
      </c>
      <c r="L7424">
        <v>4.4607643577354503</v>
      </c>
      <c r="M7424">
        <v>2.6638354422519801</v>
      </c>
      <c r="N7424">
        <v>0.154069612211198</v>
      </c>
      <c r="O7424">
        <v>3.4576896496223899</v>
      </c>
      <c r="P7424">
        <v>9.5756429381352606E-2</v>
      </c>
      <c r="Q7424" t="s">
        <v>26</v>
      </c>
      <c r="R7424" t="s">
        <v>27</v>
      </c>
      <c r="S7424">
        <v>20</v>
      </c>
      <c r="T7424">
        <v>46.343024006950998</v>
      </c>
      <c r="U7424">
        <v>81.100292012164203</v>
      </c>
      <c r="V7424" t="s">
        <v>28</v>
      </c>
      <c r="W7424">
        <v>910.05441873637994</v>
      </c>
      <c r="X7424">
        <v>9100.5441873637992</v>
      </c>
      <c r="Y7424" t="s">
        <v>31</v>
      </c>
    </row>
    <row r="7425" spans="1:25" x14ac:dyDescent="0.35">
      <c r="A7425" t="s">
        <v>25</v>
      </c>
      <c r="B7425" s="1">
        <v>43340</v>
      </c>
      <c r="C7425">
        <v>12.8</v>
      </c>
      <c r="D7425">
        <v>79</v>
      </c>
      <c r="E7425">
        <v>357</v>
      </c>
      <c r="F7425">
        <v>9.36</v>
      </c>
      <c r="G7425">
        <v>0.2</v>
      </c>
      <c r="H7425">
        <v>82.483418617073198</v>
      </c>
      <c r="I7425">
        <v>4.1186181138142599</v>
      </c>
      <c r="J7425">
        <v>15.992000000000001</v>
      </c>
      <c r="K7425">
        <v>2.4217830117932202</v>
      </c>
      <c r="L7425">
        <v>5.01092321109628</v>
      </c>
      <c r="M7425">
        <v>1.2255685562897201</v>
      </c>
      <c r="N7425">
        <v>3.8987597487666899E-2</v>
      </c>
      <c r="O7425">
        <v>1.27039514036802</v>
      </c>
      <c r="P7425">
        <v>4.6474976261551497E-2</v>
      </c>
      <c r="Q7425" t="s">
        <v>26</v>
      </c>
      <c r="R7425" t="s">
        <v>27</v>
      </c>
      <c r="S7425">
        <v>20</v>
      </c>
      <c r="T7425">
        <v>21.307567127950801</v>
      </c>
      <c r="U7425">
        <v>37.288242473913897</v>
      </c>
      <c r="V7425" t="s">
        <v>28</v>
      </c>
      <c r="W7425">
        <v>490.76842434732202</v>
      </c>
      <c r="X7425">
        <v>4907.6842434732198</v>
      </c>
      <c r="Y7425" t="s">
        <v>31</v>
      </c>
    </row>
    <row r="7426" spans="1:25" x14ac:dyDescent="0.35">
      <c r="A7426" t="s">
        <v>25</v>
      </c>
      <c r="B7426" s="1">
        <v>43341</v>
      </c>
      <c r="C7426">
        <v>11.8</v>
      </c>
      <c r="D7426">
        <v>88</v>
      </c>
      <c r="E7426">
        <v>251</v>
      </c>
      <c r="F7426">
        <v>5.4</v>
      </c>
      <c r="G7426">
        <v>3</v>
      </c>
      <c r="H7426">
        <v>51.820206226159499</v>
      </c>
      <c r="I7426">
        <v>2.4839850245281698</v>
      </c>
      <c r="J7426">
        <v>15.328247240511701</v>
      </c>
      <c r="K7426">
        <v>0.26552740219499898</v>
      </c>
      <c r="L7426">
        <v>3.5355897215243499</v>
      </c>
      <c r="M7426">
        <v>9.9278611608371203E-2</v>
      </c>
      <c r="N7426">
        <v>4.56040574602557E-4</v>
      </c>
      <c r="O7426">
        <v>8.5254493046298097E-4</v>
      </c>
      <c r="P7426" s="2">
        <v>1.3492720710039E-5</v>
      </c>
      <c r="Q7426" t="s">
        <v>26</v>
      </c>
      <c r="R7426" t="s">
        <v>27</v>
      </c>
      <c r="S7426">
        <v>20</v>
      </c>
      <c r="T7426">
        <v>0.52982311632206003</v>
      </c>
      <c r="U7426">
        <v>0.92719045356360597</v>
      </c>
      <c r="V7426" t="s">
        <v>26</v>
      </c>
      <c r="W7426">
        <v>20.868896177443201</v>
      </c>
      <c r="X7426">
        <v>0</v>
      </c>
      <c r="Y7426" t="s">
        <v>26</v>
      </c>
    </row>
    <row r="7427" spans="1:25" x14ac:dyDescent="0.35">
      <c r="A7427" t="s">
        <v>25</v>
      </c>
      <c r="B7427" s="1">
        <v>43342</v>
      </c>
      <c r="C7427">
        <v>14.2</v>
      </c>
      <c r="D7427">
        <v>68</v>
      </c>
      <c r="E7427">
        <v>345</v>
      </c>
      <c r="F7427">
        <v>5.4</v>
      </c>
      <c r="G7427">
        <v>8</v>
      </c>
      <c r="H7427">
        <v>40.354671332914698</v>
      </c>
      <c r="I7427">
        <v>1.3470745422582799</v>
      </c>
      <c r="J7427">
        <v>6.7525587996654703</v>
      </c>
      <c r="K7427">
        <v>4.8568418515855402E-2</v>
      </c>
      <c r="L7427">
        <v>1.79762444773539</v>
      </c>
      <c r="M7427">
        <v>1.4599979555386401E-2</v>
      </c>
      <c r="N7427" s="2">
        <v>1.5327537323952301E-5</v>
      </c>
      <c r="O7427" s="2">
        <v>2.5335241641339999E-7</v>
      </c>
      <c r="P7427" s="2">
        <v>7.7344324816214403E-10</v>
      </c>
      <c r="Q7427" t="s">
        <v>26</v>
      </c>
      <c r="R7427" t="s">
        <v>27</v>
      </c>
      <c r="S7427">
        <v>20</v>
      </c>
      <c r="T7427">
        <v>2.9699377599902599E-2</v>
      </c>
      <c r="U7427">
        <v>5.1973910799829597E-2</v>
      </c>
      <c r="V7427" t="s">
        <v>26</v>
      </c>
      <c r="W7427">
        <v>1.6592610236779901</v>
      </c>
      <c r="X7427">
        <v>0</v>
      </c>
      <c r="Y7427" t="s">
        <v>26</v>
      </c>
    </row>
    <row r="7428" spans="1:25" x14ac:dyDescent="0.35">
      <c r="A7428" t="s">
        <v>25</v>
      </c>
      <c r="B7428" s="1">
        <v>43343</v>
      </c>
      <c r="C7428">
        <v>11.6</v>
      </c>
      <c r="D7428">
        <v>81</v>
      </c>
      <c r="E7428">
        <v>197</v>
      </c>
      <c r="F7428">
        <v>14.76</v>
      </c>
      <c r="G7428">
        <v>5</v>
      </c>
      <c r="H7428">
        <v>37.937702316654402</v>
      </c>
      <c r="I7428">
        <v>0.42530345346724502</v>
      </c>
      <c r="J7428">
        <v>2.8199215111520002</v>
      </c>
      <c r="K7428">
        <v>4.8316780139028202E-2</v>
      </c>
      <c r="L7428">
        <v>0.61770111736862299</v>
      </c>
      <c r="M7428">
        <v>1.1711743132617001E-2</v>
      </c>
      <c r="N7428" s="2">
        <v>1.0375977647150299E-5</v>
      </c>
      <c r="O7428" s="2">
        <v>1.7703645345783699E-12</v>
      </c>
      <c r="P7428" s="2">
        <v>3.9055518438447102E-16</v>
      </c>
      <c r="Q7428" t="s">
        <v>26</v>
      </c>
      <c r="R7428" t="s">
        <v>27</v>
      </c>
      <c r="S7428">
        <v>20</v>
      </c>
      <c r="T7428">
        <v>2.9438483706729902E-2</v>
      </c>
      <c r="U7428">
        <v>5.1517346486777402E-2</v>
      </c>
      <c r="V7428" t="s">
        <v>26</v>
      </c>
      <c r="W7428">
        <v>1.64641356441493</v>
      </c>
      <c r="X7428">
        <v>0</v>
      </c>
      <c r="Y7428" t="s">
        <v>26</v>
      </c>
    </row>
    <row r="7429" spans="1:25" x14ac:dyDescent="0.35">
      <c r="A7429" t="s">
        <v>25</v>
      </c>
      <c r="B7429" s="1">
        <v>43344</v>
      </c>
      <c r="C7429">
        <v>15</v>
      </c>
      <c r="D7429">
        <v>70</v>
      </c>
      <c r="E7429">
        <v>9</v>
      </c>
      <c r="F7429">
        <v>14.76</v>
      </c>
      <c r="G7429">
        <v>0.8</v>
      </c>
      <c r="H7429">
        <v>61.293592763740797</v>
      </c>
      <c r="I7429">
        <v>1.2211811934672501</v>
      </c>
      <c r="J7429">
        <v>5.2239215111519997</v>
      </c>
      <c r="K7429">
        <v>0.92918855026574998</v>
      </c>
      <c r="L7429">
        <v>1.54148880946792</v>
      </c>
      <c r="M7429">
        <v>0.26838863568018201</v>
      </c>
      <c r="N7429">
        <v>2.6514375414838699E-3</v>
      </c>
      <c r="O7429">
        <v>5.6949792147238795E-4</v>
      </c>
      <c r="P7429" s="2">
        <v>1.1931113045783001E-6</v>
      </c>
      <c r="Q7429" t="s">
        <v>26</v>
      </c>
      <c r="R7429" t="s">
        <v>27</v>
      </c>
      <c r="S7429">
        <v>30</v>
      </c>
      <c r="T7429">
        <v>6.6612530281040199</v>
      </c>
      <c r="U7429">
        <v>11.657192799182001</v>
      </c>
      <c r="V7429" t="s">
        <v>28</v>
      </c>
      <c r="W7429">
        <v>130.04378598965801</v>
      </c>
      <c r="X7429">
        <v>1300.43785989658</v>
      </c>
      <c r="Y7429" t="s">
        <v>32</v>
      </c>
    </row>
    <row r="7430" spans="1:25" x14ac:dyDescent="0.35">
      <c r="A7430" t="s">
        <v>25</v>
      </c>
      <c r="B7430" s="1">
        <v>43345</v>
      </c>
      <c r="C7430">
        <v>14.1</v>
      </c>
      <c r="D7430">
        <v>76</v>
      </c>
      <c r="E7430">
        <v>20</v>
      </c>
      <c r="F7430">
        <v>16.559999999999999</v>
      </c>
      <c r="G7430">
        <v>2.8</v>
      </c>
      <c r="H7430">
        <v>57.860916878561902</v>
      </c>
      <c r="I7430">
        <v>0.78951855789320502</v>
      </c>
      <c r="J7430">
        <v>7.4659215111519996</v>
      </c>
      <c r="K7430">
        <v>0.81337466381164802</v>
      </c>
      <c r="L7430">
        <v>1.2488685877262899</v>
      </c>
      <c r="M7430">
        <v>0.223621186834701</v>
      </c>
      <c r="N7430">
        <v>1.9195826774916901E-3</v>
      </c>
      <c r="O7430" s="2">
        <v>7.1038835023811103E-5</v>
      </c>
      <c r="P7430" s="2">
        <v>8.8775656415852304E-8</v>
      </c>
      <c r="Q7430" t="s">
        <v>26</v>
      </c>
      <c r="R7430" t="s">
        <v>27</v>
      </c>
      <c r="S7430">
        <v>30</v>
      </c>
      <c r="T7430">
        <v>5.3304296410394096</v>
      </c>
      <c r="U7430">
        <v>9.3282518718189706</v>
      </c>
      <c r="V7430" t="s">
        <v>26</v>
      </c>
      <c r="W7430">
        <v>107.420536850498</v>
      </c>
      <c r="X7430">
        <v>0</v>
      </c>
      <c r="Y7430" t="s">
        <v>26</v>
      </c>
    </row>
    <row r="7431" spans="1:25" x14ac:dyDescent="0.35">
      <c r="A7431" t="s">
        <v>25</v>
      </c>
      <c r="B7431" s="1">
        <v>43346</v>
      </c>
      <c r="C7431">
        <v>10</v>
      </c>
      <c r="D7431">
        <v>81</v>
      </c>
      <c r="E7431">
        <v>192</v>
      </c>
      <c r="F7431">
        <v>16.559999999999999</v>
      </c>
      <c r="G7431">
        <v>12</v>
      </c>
      <c r="H7431">
        <v>34.1756213040616</v>
      </c>
      <c r="I7431">
        <v>2.83047134446574E-2</v>
      </c>
      <c r="J7431">
        <v>1.504</v>
      </c>
      <c r="K7431">
        <v>2.2972078523079899E-2</v>
      </c>
      <c r="L7431">
        <v>5.4065687221760902E-2</v>
      </c>
      <c r="M7431">
        <v>4.7301558478014902E-3</v>
      </c>
      <c r="N7431" s="2">
        <v>2.0849634712733698E-6</v>
      </c>
      <c r="O7431" s="2">
        <v>3.1814529689790897E-95</v>
      </c>
      <c r="P7431" s="2">
        <v>1.68763899227251E-101</v>
      </c>
      <c r="Q7431" t="s">
        <v>26</v>
      </c>
      <c r="R7431" t="s">
        <v>27</v>
      </c>
      <c r="S7431">
        <v>30</v>
      </c>
      <c r="T7431">
        <v>1.2691002220406099E-2</v>
      </c>
      <c r="U7431">
        <v>2.2209253885710701E-2</v>
      </c>
      <c r="V7431" t="s">
        <v>26</v>
      </c>
      <c r="W7431">
        <v>0.54077603309473599</v>
      </c>
      <c r="X7431">
        <v>0</v>
      </c>
      <c r="Y7431" t="s">
        <v>26</v>
      </c>
    </row>
    <row r="7432" spans="1:25" x14ac:dyDescent="0.35">
      <c r="A7432" t="s">
        <v>25</v>
      </c>
      <c r="B7432" s="1">
        <v>43347</v>
      </c>
      <c r="C7432">
        <v>9.8000000000000007</v>
      </c>
      <c r="D7432">
        <v>87</v>
      </c>
      <c r="E7432">
        <v>176</v>
      </c>
      <c r="F7432">
        <v>35.28</v>
      </c>
      <c r="G7432">
        <v>24.4</v>
      </c>
      <c r="H7432">
        <v>26.230134023242702</v>
      </c>
      <c r="I7432">
        <v>0</v>
      </c>
      <c r="J7432">
        <v>1.468</v>
      </c>
      <c r="K7432">
        <v>6.7044930624158101E-3</v>
      </c>
      <c r="L7432">
        <v>0</v>
      </c>
      <c r="M7432">
        <v>1.34089861248316E-3</v>
      </c>
      <c r="N7432" s="2">
        <v>2.2390290085928001E-7</v>
      </c>
      <c r="O7432">
        <v>0</v>
      </c>
      <c r="P7432">
        <v>0</v>
      </c>
      <c r="Q7432" t="s">
        <v>26</v>
      </c>
      <c r="R7432" t="s">
        <v>27</v>
      </c>
      <c r="S7432">
        <v>30</v>
      </c>
      <c r="T7432">
        <v>1.56490397779618E-3</v>
      </c>
      <c r="U7432">
        <v>2.7385819611433198E-3</v>
      </c>
      <c r="V7432" t="s">
        <v>26</v>
      </c>
      <c r="W7432">
        <v>8.5368107586098196E-2</v>
      </c>
      <c r="X7432">
        <v>0</v>
      </c>
      <c r="Y7432" t="s">
        <v>26</v>
      </c>
    </row>
    <row r="7433" spans="1:25" x14ac:dyDescent="0.35">
      <c r="A7433" t="s">
        <v>25</v>
      </c>
      <c r="B7433" s="1">
        <v>43348</v>
      </c>
      <c r="C7433">
        <v>10.5</v>
      </c>
      <c r="D7433">
        <v>71</v>
      </c>
      <c r="E7433">
        <v>175</v>
      </c>
      <c r="F7433">
        <v>25.92</v>
      </c>
      <c r="G7433">
        <v>4.5999999999999996</v>
      </c>
      <c r="H7433">
        <v>43.723279320759097</v>
      </c>
      <c r="I7433">
        <v>0</v>
      </c>
      <c r="J7433">
        <v>1.5940000000000001</v>
      </c>
      <c r="K7433">
        <v>0.24699761704731801</v>
      </c>
      <c r="L7433">
        <v>0</v>
      </c>
      <c r="M7433">
        <v>4.9399523409463603E-2</v>
      </c>
      <c r="N7433">
        <v>1.3257394735651499E-4</v>
      </c>
      <c r="O7433">
        <v>0</v>
      </c>
      <c r="P7433">
        <v>0</v>
      </c>
      <c r="Q7433" t="s">
        <v>26</v>
      </c>
      <c r="R7433" t="s">
        <v>27</v>
      </c>
      <c r="S7433">
        <v>30</v>
      </c>
      <c r="T7433">
        <v>0.71472822330838404</v>
      </c>
      <c r="U7433">
        <v>1.25077439078967</v>
      </c>
      <c r="V7433" t="s">
        <v>26</v>
      </c>
      <c r="W7433">
        <v>18.748890801974699</v>
      </c>
      <c r="X7433">
        <v>0</v>
      </c>
      <c r="Y7433" t="s">
        <v>26</v>
      </c>
    </row>
    <row r="7434" spans="1:25" x14ac:dyDescent="0.35">
      <c r="A7434" t="s">
        <v>25</v>
      </c>
      <c r="B7434" s="1">
        <v>43349</v>
      </c>
      <c r="C7434">
        <v>10.7</v>
      </c>
      <c r="D7434">
        <v>63</v>
      </c>
      <c r="E7434">
        <v>184</v>
      </c>
      <c r="F7434">
        <v>18.36</v>
      </c>
      <c r="G7434">
        <v>2</v>
      </c>
      <c r="H7434">
        <v>58.438284060480903</v>
      </c>
      <c r="I7434">
        <v>0.18007518667037301</v>
      </c>
      <c r="J7434">
        <v>3.2240000000000002</v>
      </c>
      <c r="K7434">
        <v>0.92890287890483003</v>
      </c>
      <c r="L7434">
        <v>0.31602215623743601</v>
      </c>
      <c r="M7434">
        <v>0.208679555129965</v>
      </c>
      <c r="N7434">
        <v>1.6984326539027301E-3</v>
      </c>
      <c r="O7434" s="2">
        <v>3.6788201113296702E-16</v>
      </c>
      <c r="P7434" s="2">
        <v>1.54851426699656E-20</v>
      </c>
      <c r="Q7434" t="s">
        <v>26</v>
      </c>
      <c r="R7434" t="s">
        <v>27</v>
      </c>
      <c r="S7434">
        <v>30</v>
      </c>
      <c r="T7434">
        <v>6.6578281684244596</v>
      </c>
      <c r="U7434">
        <v>11.651199294742799</v>
      </c>
      <c r="V7434" t="s">
        <v>28</v>
      </c>
      <c r="W7434">
        <v>129.98656112594099</v>
      </c>
      <c r="X7434">
        <v>0</v>
      </c>
      <c r="Y7434" t="s">
        <v>26</v>
      </c>
    </row>
    <row r="7435" spans="1:25" x14ac:dyDescent="0.35">
      <c r="A7435" t="s">
        <v>25</v>
      </c>
      <c r="B7435" s="1">
        <v>43350</v>
      </c>
      <c r="C7435">
        <v>9.8000000000000007</v>
      </c>
      <c r="D7435">
        <v>71</v>
      </c>
      <c r="E7435">
        <v>170</v>
      </c>
      <c r="F7435">
        <v>27.72</v>
      </c>
      <c r="G7435">
        <v>0</v>
      </c>
      <c r="H7435">
        <v>72.472343638421407</v>
      </c>
      <c r="I7435">
        <v>0.70093844467037303</v>
      </c>
      <c r="J7435">
        <v>4.6920000000000002</v>
      </c>
      <c r="K7435">
        <v>2.7538610814656099</v>
      </c>
      <c r="L7435">
        <v>1.0206786306634601</v>
      </c>
      <c r="M7435">
        <v>0.726042213903206</v>
      </c>
      <c r="N7435">
        <v>1.54337484727594E-2</v>
      </c>
      <c r="O7435">
        <v>2.9806080394499798E-4</v>
      </c>
      <c r="P7435" s="2">
        <v>2.26783799397749E-7</v>
      </c>
      <c r="Q7435" t="s">
        <v>26</v>
      </c>
      <c r="R7435" t="s">
        <v>27</v>
      </c>
      <c r="S7435">
        <v>30</v>
      </c>
      <c r="T7435">
        <v>40.0275324673634</v>
      </c>
      <c r="U7435">
        <v>70.048181817886004</v>
      </c>
      <c r="V7435" t="s">
        <v>28</v>
      </c>
      <c r="W7435">
        <v>581.08054339419903</v>
      </c>
      <c r="X7435">
        <v>5810.8054339419896</v>
      </c>
      <c r="Y7435" t="s">
        <v>31</v>
      </c>
    </row>
    <row r="7436" spans="1:25" x14ac:dyDescent="0.35">
      <c r="A7436" t="s">
        <v>25</v>
      </c>
      <c r="B7436" s="1">
        <v>43351</v>
      </c>
      <c r="C7436">
        <v>11</v>
      </c>
      <c r="D7436">
        <v>67</v>
      </c>
      <c r="E7436">
        <v>188</v>
      </c>
      <c r="F7436">
        <v>24.12</v>
      </c>
      <c r="G7436">
        <v>0</v>
      </c>
      <c r="H7436">
        <v>79.219866050972598</v>
      </c>
      <c r="I7436">
        <v>1.3588969986703701</v>
      </c>
      <c r="J7436">
        <v>6.3760000000000003</v>
      </c>
      <c r="K7436">
        <v>3.5423426537476401</v>
      </c>
      <c r="L7436">
        <v>1.7730711719205201</v>
      </c>
      <c r="M7436">
        <v>1.2895695033197301</v>
      </c>
      <c r="N7436">
        <v>4.2663464418738202E-2</v>
      </c>
      <c r="O7436">
        <v>5.9907970957915002E-2</v>
      </c>
      <c r="P7436">
        <v>1.7683638087487001E-4</v>
      </c>
      <c r="Q7436" t="s">
        <v>26</v>
      </c>
      <c r="R7436" t="s">
        <v>27</v>
      </c>
      <c r="S7436">
        <v>30</v>
      </c>
      <c r="T7436">
        <v>60.013781258820103</v>
      </c>
      <c r="U7436">
        <v>105.024117202935</v>
      </c>
      <c r="V7436" t="s">
        <v>28</v>
      </c>
      <c r="W7436">
        <v>801.53394127609101</v>
      </c>
      <c r="X7436">
        <v>8015.3394127609099</v>
      </c>
      <c r="Y7436" t="s">
        <v>31</v>
      </c>
    </row>
    <row r="7437" spans="1:25" x14ac:dyDescent="0.35">
      <c r="A7437" t="s">
        <v>25</v>
      </c>
      <c r="B7437" s="1">
        <v>43352</v>
      </c>
      <c r="C7437">
        <v>9.4</v>
      </c>
      <c r="D7437">
        <v>62</v>
      </c>
      <c r="E7437">
        <v>196</v>
      </c>
      <c r="F7437">
        <v>12.96</v>
      </c>
      <c r="G7437">
        <v>0</v>
      </c>
      <c r="H7437">
        <v>81.811426299180496</v>
      </c>
      <c r="I7437">
        <v>2.0163612186703701</v>
      </c>
      <c r="J7437">
        <v>7.7720000000000002</v>
      </c>
      <c r="K7437">
        <v>2.6745690970157598</v>
      </c>
      <c r="L7437">
        <v>2.4461528093076002</v>
      </c>
      <c r="M7437">
        <v>0.88014608205401801</v>
      </c>
      <c r="N7437">
        <v>2.1698555803027202E-2</v>
      </c>
      <c r="O7437">
        <v>0.16094948160615299</v>
      </c>
      <c r="P7437">
        <v>1.0423233059049699E-3</v>
      </c>
      <c r="Q7437" t="s">
        <v>26</v>
      </c>
      <c r="R7437" t="s">
        <v>27</v>
      </c>
      <c r="S7437">
        <v>30</v>
      </c>
      <c r="T7437">
        <v>38.176589055351997</v>
      </c>
      <c r="U7437">
        <v>66.809030846866094</v>
      </c>
      <c r="V7437" t="s">
        <v>28</v>
      </c>
      <c r="W7437">
        <v>559.33248057706896</v>
      </c>
      <c r="X7437">
        <v>5593.3248057706896</v>
      </c>
      <c r="Y7437" t="s">
        <v>31</v>
      </c>
    </row>
    <row r="7438" spans="1:25" x14ac:dyDescent="0.35">
      <c r="A7438" t="s">
        <v>25</v>
      </c>
      <c r="B7438" s="1">
        <v>43353</v>
      </c>
      <c r="C7438">
        <v>11.9</v>
      </c>
      <c r="D7438">
        <v>62</v>
      </c>
      <c r="E7438">
        <v>218</v>
      </c>
      <c r="F7438">
        <v>12.96</v>
      </c>
      <c r="G7438">
        <v>0</v>
      </c>
      <c r="H7438">
        <v>83.191274405950594</v>
      </c>
      <c r="I7438">
        <v>2.83036453867037</v>
      </c>
      <c r="J7438">
        <v>9.6180000000000003</v>
      </c>
      <c r="K7438">
        <v>3.17629806757708</v>
      </c>
      <c r="L7438">
        <v>3.2613622496985601</v>
      </c>
      <c r="M7438">
        <v>1.5658864952773499</v>
      </c>
      <c r="N7438">
        <v>6.0158167309392697E-2</v>
      </c>
      <c r="O7438">
        <v>0.79560939093845595</v>
      </c>
      <c r="P7438">
        <v>1.03587700687194E-2</v>
      </c>
      <c r="Q7438" t="s">
        <v>26</v>
      </c>
      <c r="R7438" t="s">
        <v>27</v>
      </c>
      <c r="S7438">
        <v>30</v>
      </c>
      <c r="T7438">
        <v>50.391801630404302</v>
      </c>
      <c r="U7438">
        <v>88.1856528532075</v>
      </c>
      <c r="V7438" t="s">
        <v>28</v>
      </c>
      <c r="W7438">
        <v>698.43257721084694</v>
      </c>
      <c r="X7438">
        <v>6984.3257721084701</v>
      </c>
      <c r="Y7438" t="s">
        <v>31</v>
      </c>
    </row>
    <row r="7439" spans="1:25" x14ac:dyDescent="0.35">
      <c r="A7439" t="s">
        <v>25</v>
      </c>
      <c r="B7439" s="1">
        <v>43354</v>
      </c>
      <c r="C7439">
        <v>12.8</v>
      </c>
      <c r="D7439">
        <v>66</v>
      </c>
      <c r="E7439">
        <v>179</v>
      </c>
      <c r="F7439">
        <v>18.36</v>
      </c>
      <c r="G7439">
        <v>0</v>
      </c>
      <c r="H7439">
        <v>83.372907172273798</v>
      </c>
      <c r="I7439">
        <v>3.6091053666703701</v>
      </c>
      <c r="J7439">
        <v>11.625999999999999</v>
      </c>
      <c r="K7439">
        <v>4.2689080889393303</v>
      </c>
      <c r="L7439">
        <v>4.0641134915636998</v>
      </c>
      <c r="M7439">
        <v>2.82985141401051</v>
      </c>
      <c r="N7439">
        <v>0.171470942132121</v>
      </c>
      <c r="O7439">
        <v>3.3514350844060798</v>
      </c>
      <c r="P7439">
        <v>7.4209930823524298E-2</v>
      </c>
      <c r="Q7439" t="s">
        <v>26</v>
      </c>
      <c r="R7439" t="s">
        <v>27</v>
      </c>
      <c r="S7439">
        <v>30</v>
      </c>
      <c r="T7439">
        <v>80.690421035822993</v>
      </c>
      <c r="U7439">
        <v>141.20823681268999</v>
      </c>
      <c r="V7439" t="s">
        <v>28</v>
      </c>
      <c r="W7439">
        <v>1007.70189725641</v>
      </c>
      <c r="X7439">
        <v>10077.018972564099</v>
      </c>
      <c r="Y7439" t="s">
        <v>30</v>
      </c>
    </row>
    <row r="7440" spans="1:25" x14ac:dyDescent="0.35">
      <c r="A7440" t="s">
        <v>25</v>
      </c>
      <c r="B7440" s="1">
        <v>43355</v>
      </c>
      <c r="C7440">
        <v>12.8</v>
      </c>
      <c r="D7440">
        <v>74</v>
      </c>
      <c r="E7440">
        <v>20</v>
      </c>
      <c r="F7440">
        <v>11.16</v>
      </c>
      <c r="G7440">
        <v>0</v>
      </c>
      <c r="H7440">
        <v>83.3729057821065</v>
      </c>
      <c r="I7440">
        <v>4.2046130586703701</v>
      </c>
      <c r="J7440">
        <v>13.634</v>
      </c>
      <c r="K7440">
        <v>2.9699641938814101</v>
      </c>
      <c r="L7440">
        <v>4.7483478853636996</v>
      </c>
      <c r="M7440">
        <v>1.8221478226285599</v>
      </c>
      <c r="N7440">
        <v>7.8668684399966701E-2</v>
      </c>
      <c r="O7440">
        <v>1.9443368429137999</v>
      </c>
      <c r="P7440">
        <v>6.2540694643343497E-2</v>
      </c>
      <c r="Q7440" t="s">
        <v>26</v>
      </c>
      <c r="R7440" t="s">
        <v>27</v>
      </c>
      <c r="S7440">
        <v>30</v>
      </c>
      <c r="T7440">
        <v>45.226078203190099</v>
      </c>
      <c r="U7440">
        <v>79.145636855582694</v>
      </c>
      <c r="V7440" t="s">
        <v>28</v>
      </c>
      <c r="W7440">
        <v>640.83536533768904</v>
      </c>
      <c r="X7440">
        <v>6408.3536533768902</v>
      </c>
      <c r="Y7440" t="s">
        <v>31</v>
      </c>
    </row>
    <row r="7441" spans="1:25" x14ac:dyDescent="0.35">
      <c r="A7441" t="s">
        <v>25</v>
      </c>
      <c r="B7441" s="1">
        <v>43356</v>
      </c>
      <c r="C7441">
        <v>13.3</v>
      </c>
      <c r="D7441">
        <v>73</v>
      </c>
      <c r="E7441">
        <v>18</v>
      </c>
      <c r="F7441">
        <v>22.32</v>
      </c>
      <c r="G7441">
        <v>0</v>
      </c>
      <c r="H7441">
        <v>83.372904391939201</v>
      </c>
      <c r="I7441">
        <v>4.8452699226703704</v>
      </c>
      <c r="J7441">
        <v>15.731999999999999</v>
      </c>
      <c r="K7441">
        <v>5.2116792461570203</v>
      </c>
      <c r="L7441">
        <v>5.4749727342472996</v>
      </c>
      <c r="M7441">
        <v>4.1529487277453896</v>
      </c>
      <c r="N7441">
        <v>0.338111569558178</v>
      </c>
      <c r="O7441">
        <v>11.127977312864299</v>
      </c>
      <c r="P7441">
        <v>0.50282025472264502</v>
      </c>
      <c r="Q7441" t="s">
        <v>26</v>
      </c>
      <c r="R7441" t="s">
        <v>27</v>
      </c>
      <c r="S7441">
        <v>30</v>
      </c>
      <c r="T7441">
        <v>110.230374972211</v>
      </c>
      <c r="U7441">
        <v>192.90315620137</v>
      </c>
      <c r="V7441" t="s">
        <v>28</v>
      </c>
      <c r="W7441">
        <v>1273.59786792196</v>
      </c>
      <c r="X7441">
        <v>12735.978679219599</v>
      </c>
      <c r="Y7441" t="s">
        <v>30</v>
      </c>
    </row>
    <row r="7442" spans="1:25" x14ac:dyDescent="0.35">
      <c r="A7442" t="s">
        <v>25</v>
      </c>
      <c r="B7442" s="1">
        <v>43357</v>
      </c>
      <c r="C7442">
        <v>16.7</v>
      </c>
      <c r="D7442">
        <v>67</v>
      </c>
      <c r="E7442">
        <v>20</v>
      </c>
      <c r="F7442">
        <v>14.76</v>
      </c>
      <c r="G7442">
        <v>0</v>
      </c>
      <c r="H7442">
        <v>83.730916530897005</v>
      </c>
      <c r="I7442">
        <v>5.81317589467037</v>
      </c>
      <c r="J7442">
        <v>18.442</v>
      </c>
      <c r="K7442">
        <v>3.73175398624912</v>
      </c>
      <c r="L7442">
        <v>6.5023069461608101</v>
      </c>
      <c r="M7442">
        <v>3.09502586938097</v>
      </c>
      <c r="N7442">
        <v>0.200929954358638</v>
      </c>
      <c r="O7442">
        <v>6.6617869142347903</v>
      </c>
      <c r="P7442">
        <v>0.45257081726496901</v>
      </c>
      <c r="Q7442" t="s">
        <v>26</v>
      </c>
      <c r="R7442" t="s">
        <v>27</v>
      </c>
      <c r="S7442">
        <v>30</v>
      </c>
      <c r="T7442">
        <v>65.2099394295156</v>
      </c>
      <c r="U7442">
        <v>114.117394001652</v>
      </c>
      <c r="V7442" t="s">
        <v>28</v>
      </c>
      <c r="W7442">
        <v>855.18329500951097</v>
      </c>
      <c r="X7442">
        <v>8551.8329500951095</v>
      </c>
      <c r="Y7442" t="s">
        <v>31</v>
      </c>
    </row>
    <row r="7443" spans="1:25" x14ac:dyDescent="0.35">
      <c r="A7443" t="s">
        <v>25</v>
      </c>
      <c r="B7443" s="1">
        <v>43358</v>
      </c>
      <c r="C7443">
        <v>15.6</v>
      </c>
      <c r="D7443">
        <v>71</v>
      </c>
      <c r="E7443">
        <v>4</v>
      </c>
      <c r="F7443">
        <v>12.96</v>
      </c>
      <c r="G7443">
        <v>0</v>
      </c>
      <c r="H7443">
        <v>83.7309151372462</v>
      </c>
      <c r="I7443">
        <v>6.6111957486703696</v>
      </c>
      <c r="J7443">
        <v>20.954000000000001</v>
      </c>
      <c r="K7443">
        <v>3.40817233933979</v>
      </c>
      <c r="L7443">
        <v>7.3918699642086203</v>
      </c>
      <c r="M7443">
        <v>2.9872773406449</v>
      </c>
      <c r="N7443">
        <v>0.18871508544637</v>
      </c>
      <c r="O7443">
        <v>6.4737795880423601</v>
      </c>
      <c r="P7443">
        <v>0.59476082345256498</v>
      </c>
      <c r="Q7443" t="s">
        <v>26</v>
      </c>
      <c r="R7443" t="s">
        <v>27</v>
      </c>
      <c r="S7443">
        <v>30</v>
      </c>
      <c r="T7443">
        <v>56.4211633659299</v>
      </c>
      <c r="U7443">
        <v>98.7370358903773</v>
      </c>
      <c r="V7443" t="s">
        <v>28</v>
      </c>
      <c r="W7443">
        <v>763.63526208928499</v>
      </c>
      <c r="X7443">
        <v>7636.3526208928497</v>
      </c>
      <c r="Y7443" t="s">
        <v>31</v>
      </c>
    </row>
    <row r="7444" spans="1:25" x14ac:dyDescent="0.35">
      <c r="A7444" t="s">
        <v>25</v>
      </c>
      <c r="B7444" s="1">
        <v>43359</v>
      </c>
      <c r="C7444">
        <v>15.6</v>
      </c>
      <c r="D7444">
        <v>71</v>
      </c>
      <c r="E7444">
        <v>10</v>
      </c>
      <c r="F7444">
        <v>16.559999999999999</v>
      </c>
      <c r="G7444">
        <v>0</v>
      </c>
      <c r="H7444">
        <v>83.730913743595394</v>
      </c>
      <c r="I7444">
        <v>7.4092156026703702</v>
      </c>
      <c r="J7444">
        <v>23.466000000000001</v>
      </c>
      <c r="K7444">
        <v>4.0860551465105797</v>
      </c>
      <c r="L7444">
        <v>8.28143046115534</v>
      </c>
      <c r="M7444">
        <v>3.9551229496181901</v>
      </c>
      <c r="N7444">
        <v>0.31012878938534699</v>
      </c>
      <c r="O7444">
        <v>12.1437689186619</v>
      </c>
      <c r="P7444">
        <v>1.4552229808303201</v>
      </c>
      <c r="Q7444" t="s">
        <v>26</v>
      </c>
      <c r="R7444" t="s">
        <v>27</v>
      </c>
      <c r="S7444">
        <v>30</v>
      </c>
      <c r="T7444">
        <v>75.301833618088807</v>
      </c>
      <c r="U7444">
        <v>131.77820883165501</v>
      </c>
      <c r="V7444" t="s">
        <v>28</v>
      </c>
      <c r="W7444">
        <v>955.77492130476003</v>
      </c>
      <c r="X7444">
        <v>9557.7492130475894</v>
      </c>
      <c r="Y7444" t="s">
        <v>31</v>
      </c>
    </row>
    <row r="7445" spans="1:25" x14ac:dyDescent="0.35">
      <c r="A7445" t="s">
        <v>25</v>
      </c>
      <c r="B7445" s="1">
        <v>43360</v>
      </c>
      <c r="C7445">
        <v>15.1</v>
      </c>
      <c r="D7445">
        <v>79</v>
      </c>
      <c r="E7445">
        <v>10</v>
      </c>
      <c r="F7445">
        <v>14.76</v>
      </c>
      <c r="G7445">
        <v>1</v>
      </c>
      <c r="H7445">
        <v>77.410826175342194</v>
      </c>
      <c r="I7445">
        <v>7.9697903586703696</v>
      </c>
      <c r="J7445">
        <v>25.888000000000002</v>
      </c>
      <c r="K7445">
        <v>1.8881969283129201</v>
      </c>
      <c r="L7445">
        <v>9.0072378218802598</v>
      </c>
      <c r="M7445">
        <v>1.34342064589863</v>
      </c>
      <c r="N7445">
        <v>4.5867405668662702E-2</v>
      </c>
      <c r="O7445">
        <v>1.7207416822705499</v>
      </c>
      <c r="P7445">
        <v>0.25065638302825899</v>
      </c>
      <c r="Q7445" t="s">
        <v>26</v>
      </c>
      <c r="R7445" t="s">
        <v>27</v>
      </c>
      <c r="S7445">
        <v>30</v>
      </c>
      <c r="T7445">
        <v>21.615781879814399</v>
      </c>
      <c r="U7445">
        <v>37.8276182896753</v>
      </c>
      <c r="V7445" t="s">
        <v>28</v>
      </c>
      <c r="W7445">
        <v>351.15671130340297</v>
      </c>
      <c r="X7445">
        <v>3511.5671130340302</v>
      </c>
      <c r="Y7445" t="s">
        <v>29</v>
      </c>
    </row>
    <row r="7446" spans="1:25" x14ac:dyDescent="0.35">
      <c r="A7446" t="s">
        <v>25</v>
      </c>
      <c r="B7446" s="1">
        <v>43361</v>
      </c>
      <c r="C7446">
        <v>15.8</v>
      </c>
      <c r="D7446">
        <v>53</v>
      </c>
      <c r="E7446">
        <v>312</v>
      </c>
      <c r="F7446">
        <v>5.4</v>
      </c>
      <c r="G7446">
        <v>11.4</v>
      </c>
      <c r="H7446">
        <v>50.4608813130953</v>
      </c>
      <c r="I7446">
        <v>4.8331814397461201</v>
      </c>
      <c r="J7446">
        <v>11.591562813885799</v>
      </c>
      <c r="K7446">
        <v>0.22718002283209199</v>
      </c>
      <c r="L7446">
        <v>4.8139354796799196</v>
      </c>
      <c r="M7446">
        <v>9.6145254487654597E-2</v>
      </c>
      <c r="N7446">
        <v>4.3087490870137102E-4</v>
      </c>
      <c r="O7446">
        <v>1.2400164484894099E-3</v>
      </c>
      <c r="P7446" s="2">
        <v>4.1216754964749103E-5</v>
      </c>
      <c r="Q7446" t="s">
        <v>26</v>
      </c>
      <c r="R7446" t="s">
        <v>27</v>
      </c>
      <c r="S7446">
        <v>30</v>
      </c>
      <c r="T7446">
        <v>0.620366252789187</v>
      </c>
      <c r="U7446">
        <v>1.08564094238108</v>
      </c>
      <c r="V7446" t="s">
        <v>26</v>
      </c>
      <c r="W7446">
        <v>16.562831843106</v>
      </c>
      <c r="X7446">
        <v>0</v>
      </c>
      <c r="Y7446" t="s">
        <v>26</v>
      </c>
    </row>
    <row r="7447" spans="1:25" x14ac:dyDescent="0.35">
      <c r="A7447" t="s">
        <v>25</v>
      </c>
      <c r="B7447" s="1">
        <v>43362</v>
      </c>
      <c r="C7447">
        <v>17.600000000000001</v>
      </c>
      <c r="D7447">
        <v>50</v>
      </c>
      <c r="E7447">
        <v>260</v>
      </c>
      <c r="F7447">
        <v>5.4</v>
      </c>
      <c r="G7447">
        <v>0</v>
      </c>
      <c r="H7447">
        <v>73.093143668018399</v>
      </c>
      <c r="I7447">
        <v>6.3738557397461202</v>
      </c>
      <c r="J7447">
        <v>14.463562813885799</v>
      </c>
      <c r="K7447">
        <v>0.91694682548329798</v>
      </c>
      <c r="L7447">
        <v>6.3287726251424896</v>
      </c>
      <c r="M7447">
        <v>0.43876881922698302</v>
      </c>
      <c r="N7447">
        <v>6.3288702805205498E-3</v>
      </c>
      <c r="O7447">
        <v>0.130798535357212</v>
      </c>
      <c r="P7447">
        <v>8.3355445643887201E-3</v>
      </c>
      <c r="Q7447" t="s">
        <v>26</v>
      </c>
      <c r="R7447" t="s">
        <v>27</v>
      </c>
      <c r="S7447">
        <v>30</v>
      </c>
      <c r="T7447">
        <v>6.5151100815342096</v>
      </c>
      <c r="U7447">
        <v>11.4014426426849</v>
      </c>
      <c r="V7447" t="s">
        <v>28</v>
      </c>
      <c r="W7447">
        <v>127.59764595585</v>
      </c>
      <c r="X7447">
        <v>1275.9764595585</v>
      </c>
      <c r="Y7447" t="s">
        <v>32</v>
      </c>
    </row>
    <row r="7448" spans="1:25" x14ac:dyDescent="0.35">
      <c r="A7448" t="s">
        <v>25</v>
      </c>
      <c r="B7448" s="1">
        <v>43363</v>
      </c>
      <c r="C7448">
        <v>15.8</v>
      </c>
      <c r="D7448">
        <v>78</v>
      </c>
      <c r="E7448">
        <v>333</v>
      </c>
      <c r="F7448">
        <v>9.36</v>
      </c>
      <c r="G7448">
        <v>0</v>
      </c>
      <c r="H7448">
        <v>77.555343952941598</v>
      </c>
      <c r="I7448">
        <v>6.9865003437461199</v>
      </c>
      <c r="J7448">
        <v>17.011562813885799</v>
      </c>
      <c r="K7448">
        <v>1.4547873662669299</v>
      </c>
      <c r="L7448">
        <v>6.9741888148811597</v>
      </c>
      <c r="M7448">
        <v>0.72924615754646605</v>
      </c>
      <c r="N7448">
        <v>1.55545033429609E-2</v>
      </c>
      <c r="O7448">
        <v>0.57708066865698304</v>
      </c>
      <c r="P7448">
        <v>4.6245167061536599E-2</v>
      </c>
      <c r="Q7448" t="s">
        <v>26</v>
      </c>
      <c r="R7448" t="s">
        <v>27</v>
      </c>
      <c r="S7448">
        <v>30</v>
      </c>
      <c r="T7448">
        <v>14.053837099507</v>
      </c>
      <c r="U7448">
        <v>24.594214924137301</v>
      </c>
      <c r="V7448" t="s">
        <v>28</v>
      </c>
      <c r="W7448">
        <v>245.105630645665</v>
      </c>
      <c r="X7448">
        <v>2451.05630645665</v>
      </c>
      <c r="Y7448" t="s">
        <v>29</v>
      </c>
    </row>
    <row r="7449" spans="1:25" x14ac:dyDescent="0.35">
      <c r="A7449" t="s">
        <v>25</v>
      </c>
      <c r="B7449" s="1">
        <v>43364</v>
      </c>
      <c r="C7449">
        <v>14.5</v>
      </c>
      <c r="D7449">
        <v>81</v>
      </c>
      <c r="E7449">
        <v>353</v>
      </c>
      <c r="F7449">
        <v>9.36</v>
      </c>
      <c r="G7449">
        <v>0</v>
      </c>
      <c r="H7449">
        <v>79.0430231289494</v>
      </c>
      <c r="I7449">
        <v>7.47490233574612</v>
      </c>
      <c r="J7449">
        <v>19.325562813885799</v>
      </c>
      <c r="K7449">
        <v>1.6555815254602999</v>
      </c>
      <c r="L7449">
        <v>7.6004200548684402</v>
      </c>
      <c r="M7449">
        <v>0.86583149224337697</v>
      </c>
      <c r="N7449">
        <v>2.1077834159307599E-2</v>
      </c>
      <c r="O7449">
        <v>0.94773681742100002</v>
      </c>
      <c r="P7449">
        <v>9.2938671011662796E-2</v>
      </c>
      <c r="Q7449" t="s">
        <v>26</v>
      </c>
      <c r="R7449" t="s">
        <v>27</v>
      </c>
      <c r="S7449">
        <v>30</v>
      </c>
      <c r="T7449">
        <v>17.405276327880099</v>
      </c>
      <c r="U7449">
        <v>30.4592335737902</v>
      </c>
      <c r="V7449" t="s">
        <v>28</v>
      </c>
      <c r="W7449">
        <v>293.23042733449103</v>
      </c>
      <c r="X7449">
        <v>2932.3042733449101</v>
      </c>
      <c r="Y7449" t="s">
        <v>29</v>
      </c>
    </row>
    <row r="7450" spans="1:25" x14ac:dyDescent="0.35">
      <c r="A7450" t="s">
        <v>25</v>
      </c>
      <c r="B7450" s="1">
        <v>43365</v>
      </c>
      <c r="C7450">
        <v>14.4</v>
      </c>
      <c r="D7450">
        <v>56</v>
      </c>
      <c r="E7450">
        <v>186</v>
      </c>
      <c r="F7450">
        <v>20.52</v>
      </c>
      <c r="G7450">
        <v>0</v>
      </c>
      <c r="H7450">
        <v>83.637709437775399</v>
      </c>
      <c r="I7450">
        <v>8.5986882957461201</v>
      </c>
      <c r="J7450">
        <v>21.621562813885799</v>
      </c>
      <c r="K7450">
        <v>4.92755205680551</v>
      </c>
      <c r="L7450">
        <v>8.6235844186094202</v>
      </c>
      <c r="M7450">
        <v>4.9341914893057597</v>
      </c>
      <c r="N7450">
        <v>0.45873431038733098</v>
      </c>
      <c r="O7450">
        <v>20.432618861975101</v>
      </c>
      <c r="P7450">
        <v>2.6903993229113499</v>
      </c>
      <c r="Q7450" t="s">
        <v>26</v>
      </c>
      <c r="R7450" t="s">
        <v>27</v>
      </c>
      <c r="S7450">
        <v>30</v>
      </c>
      <c r="T7450">
        <v>101.035687013927</v>
      </c>
      <c r="U7450">
        <v>176.812452274371</v>
      </c>
      <c r="V7450" t="s">
        <v>28</v>
      </c>
      <c r="W7450">
        <v>1193.9568390654899</v>
      </c>
      <c r="X7450">
        <v>11939.5683906549</v>
      </c>
      <c r="Y7450" t="s">
        <v>30</v>
      </c>
    </row>
    <row r="7451" spans="1:25" x14ac:dyDescent="0.35">
      <c r="A7451" t="s">
        <v>25</v>
      </c>
      <c r="B7451" s="1">
        <v>43366</v>
      </c>
      <c r="C7451">
        <v>12.6</v>
      </c>
      <c r="D7451">
        <v>73</v>
      </c>
      <c r="E7451">
        <v>6</v>
      </c>
      <c r="F7451">
        <v>14.76</v>
      </c>
      <c r="G7451">
        <v>0</v>
      </c>
      <c r="H7451">
        <v>83.637708045031502</v>
      </c>
      <c r="I7451">
        <v>9.2082021177461204</v>
      </c>
      <c r="J7451">
        <v>23.5935628138858</v>
      </c>
      <c r="K7451">
        <v>3.68619861475988</v>
      </c>
      <c r="L7451">
        <v>9.3214046267522992</v>
      </c>
      <c r="M7451">
        <v>3.77670320799559</v>
      </c>
      <c r="N7451">
        <v>0.28579765511372002</v>
      </c>
      <c r="O7451">
        <v>10.8446817144384</v>
      </c>
      <c r="P7451">
        <v>1.7101842485555601</v>
      </c>
      <c r="Q7451" t="s">
        <v>26</v>
      </c>
      <c r="R7451" t="s">
        <v>27</v>
      </c>
      <c r="S7451">
        <v>30</v>
      </c>
      <c r="T7451">
        <v>63.947178578620601</v>
      </c>
      <c r="U7451">
        <v>111.907562512586</v>
      </c>
      <c r="V7451" t="s">
        <v>28</v>
      </c>
      <c r="W7451">
        <v>842.26764155133503</v>
      </c>
      <c r="X7451">
        <v>8422.6764155133496</v>
      </c>
      <c r="Y7451" t="s">
        <v>31</v>
      </c>
    </row>
    <row r="7452" spans="1:25" x14ac:dyDescent="0.35">
      <c r="A7452" t="s">
        <v>25</v>
      </c>
      <c r="B7452" s="1">
        <v>43367</v>
      </c>
      <c r="C7452">
        <v>14.7</v>
      </c>
      <c r="D7452">
        <v>78</v>
      </c>
      <c r="E7452">
        <v>8</v>
      </c>
      <c r="F7452">
        <v>14.76</v>
      </c>
      <c r="G7452">
        <v>0.2</v>
      </c>
      <c r="H7452">
        <v>83.080574253651506</v>
      </c>
      <c r="I7452">
        <v>9.7809704457461208</v>
      </c>
      <c r="J7452">
        <v>25.943562813885801</v>
      </c>
      <c r="K7452">
        <v>3.4286553156268602</v>
      </c>
      <c r="L7452">
        <v>10.0703737157036</v>
      </c>
      <c r="M7452">
        <v>3.6459163462717399</v>
      </c>
      <c r="N7452">
        <v>0.26851389389936903</v>
      </c>
      <c r="O7452">
        <v>9.8242521823754192</v>
      </c>
      <c r="P7452">
        <v>1.8513979736980499</v>
      </c>
      <c r="Q7452" t="s">
        <v>26</v>
      </c>
      <c r="R7452" t="s">
        <v>27</v>
      </c>
      <c r="S7452">
        <v>30</v>
      </c>
      <c r="T7452">
        <v>56.964795609895397</v>
      </c>
      <c r="U7452">
        <v>99.688392317316996</v>
      </c>
      <c r="V7452" t="s">
        <v>28</v>
      </c>
      <c r="W7452">
        <v>769.41413175595699</v>
      </c>
      <c r="X7452">
        <v>7694.1413175595699</v>
      </c>
      <c r="Y7452" t="s">
        <v>31</v>
      </c>
    </row>
    <row r="7453" spans="1:25" x14ac:dyDescent="0.35">
      <c r="A7453" t="s">
        <v>25</v>
      </c>
      <c r="B7453" s="1">
        <v>43368</v>
      </c>
      <c r="C7453">
        <v>12.4</v>
      </c>
      <c r="D7453">
        <v>79</v>
      </c>
      <c r="E7453">
        <v>240</v>
      </c>
      <c r="F7453">
        <v>13.428000000000001</v>
      </c>
      <c r="G7453">
        <v>8</v>
      </c>
      <c r="H7453">
        <v>44.919475822286699</v>
      </c>
      <c r="I7453">
        <v>5.29782598739612</v>
      </c>
      <c r="J7453">
        <v>16.7564789879413</v>
      </c>
      <c r="K7453">
        <v>0.15931768861627499</v>
      </c>
      <c r="L7453">
        <v>5.9179880519152004</v>
      </c>
      <c r="M7453">
        <v>7.3890419101709598E-2</v>
      </c>
      <c r="N7453">
        <v>2.7037709270633E-4</v>
      </c>
      <c r="O7453">
        <v>6.64383165892553E-4</v>
      </c>
      <c r="P7453" s="2">
        <v>3.6117288013469302E-5</v>
      </c>
      <c r="Q7453" t="s">
        <v>26</v>
      </c>
      <c r="R7453" t="s">
        <v>27</v>
      </c>
      <c r="S7453">
        <v>30</v>
      </c>
      <c r="T7453">
        <v>0.340050591190311</v>
      </c>
      <c r="U7453">
        <v>0.595088534583044</v>
      </c>
      <c r="V7453" t="s">
        <v>26</v>
      </c>
      <c r="W7453">
        <v>9.7763936077142599</v>
      </c>
      <c r="X7453">
        <v>0</v>
      </c>
      <c r="Y7453" t="s">
        <v>26</v>
      </c>
    </row>
    <row r="7454" spans="1:25" x14ac:dyDescent="0.35">
      <c r="A7454" t="s">
        <v>25</v>
      </c>
      <c r="B7454" s="1">
        <v>43369</v>
      </c>
      <c r="C7454">
        <v>14.1</v>
      </c>
      <c r="D7454">
        <v>59</v>
      </c>
      <c r="E7454">
        <v>202</v>
      </c>
      <c r="F7454">
        <v>11.16</v>
      </c>
      <c r="G7454">
        <v>0</v>
      </c>
      <c r="H7454">
        <v>68.170914151270196</v>
      </c>
      <c r="I7454">
        <v>6.32472248339612</v>
      </c>
      <c r="J7454">
        <v>18.998478987941301</v>
      </c>
      <c r="K7454">
        <v>1.03521185249952</v>
      </c>
      <c r="L7454">
        <v>6.9037128841264801</v>
      </c>
      <c r="M7454">
        <v>0.51637197802287804</v>
      </c>
      <c r="N7454">
        <v>8.4433117225687204E-3</v>
      </c>
      <c r="O7454">
        <v>0.21494953547055301</v>
      </c>
      <c r="P7454">
        <v>1.6818329837933001E-2</v>
      </c>
      <c r="Q7454" t="s">
        <v>26</v>
      </c>
      <c r="R7454" t="s">
        <v>27</v>
      </c>
      <c r="S7454">
        <v>30</v>
      </c>
      <c r="T7454">
        <v>7.9793421297792904</v>
      </c>
      <c r="U7454">
        <v>13.963848727113801</v>
      </c>
      <c r="V7454" t="s">
        <v>28</v>
      </c>
      <c r="W7454">
        <v>151.73326628401301</v>
      </c>
      <c r="X7454">
        <v>1517.3326628401301</v>
      </c>
      <c r="Y7454" t="s">
        <v>32</v>
      </c>
    </row>
    <row r="7455" spans="1:25" x14ac:dyDescent="0.35">
      <c r="A7455" t="s">
        <v>25</v>
      </c>
      <c r="B7455" s="1">
        <v>43370</v>
      </c>
      <c r="C7455">
        <v>12.5</v>
      </c>
      <c r="D7455">
        <v>55</v>
      </c>
      <c r="E7455">
        <v>193</v>
      </c>
      <c r="F7455">
        <v>14.76</v>
      </c>
      <c r="G7455">
        <v>0</v>
      </c>
      <c r="H7455">
        <v>79.274497023525498</v>
      </c>
      <c r="I7455">
        <v>7.3331638433961199</v>
      </c>
      <c r="J7455">
        <v>20.952478987941301</v>
      </c>
      <c r="K7455">
        <v>2.2220188308926199</v>
      </c>
      <c r="L7455">
        <v>7.8221428797496699</v>
      </c>
      <c r="M7455">
        <v>1.63769975137946</v>
      </c>
      <c r="N7455">
        <v>6.5127376664429706E-2</v>
      </c>
      <c r="O7455">
        <v>2.23559495047926</v>
      </c>
      <c r="P7455">
        <v>0.23449165311949899</v>
      </c>
      <c r="Q7455" t="s">
        <v>26</v>
      </c>
      <c r="R7455" t="s">
        <v>27</v>
      </c>
      <c r="S7455">
        <v>30</v>
      </c>
      <c r="T7455">
        <v>28.229315433274898</v>
      </c>
      <c r="U7455">
        <v>49.401302008231099</v>
      </c>
      <c r="V7455" t="s">
        <v>28</v>
      </c>
      <c r="W7455">
        <v>437.57301911469699</v>
      </c>
      <c r="X7455">
        <v>4375.7301911469704</v>
      </c>
      <c r="Y7455" t="s">
        <v>31</v>
      </c>
    </row>
    <row r="7456" spans="1:25" x14ac:dyDescent="0.35">
      <c r="A7456" t="s">
        <v>25</v>
      </c>
      <c r="B7456" s="1">
        <v>43371</v>
      </c>
      <c r="C7456">
        <v>14.7</v>
      </c>
      <c r="D7456">
        <v>65</v>
      </c>
      <c r="E7456">
        <v>11</v>
      </c>
      <c r="F7456">
        <v>14.76</v>
      </c>
      <c r="G7456">
        <v>0</v>
      </c>
      <c r="H7456">
        <v>82.343222288240199</v>
      </c>
      <c r="I7456">
        <v>8.2443861833961201</v>
      </c>
      <c r="J7456">
        <v>23.302478987941299</v>
      </c>
      <c r="K7456">
        <v>3.1243036532008501</v>
      </c>
      <c r="L7456">
        <v>8.7496955990967695</v>
      </c>
      <c r="M7456">
        <v>2.9825850459157701</v>
      </c>
      <c r="N7456">
        <v>0.1881907286816</v>
      </c>
      <c r="O7456">
        <v>6.5122363370271197</v>
      </c>
      <c r="P7456">
        <v>0.88688942810608296</v>
      </c>
      <c r="Q7456" t="s">
        <v>26</v>
      </c>
      <c r="R7456" t="s">
        <v>27</v>
      </c>
      <c r="S7456">
        <v>30</v>
      </c>
      <c r="T7456">
        <v>49.071993498158903</v>
      </c>
      <c r="U7456">
        <v>85.875988621778006</v>
      </c>
      <c r="V7456" t="s">
        <v>28</v>
      </c>
      <c r="W7456">
        <v>683.87583813373203</v>
      </c>
      <c r="X7456">
        <v>6838.7583813373203</v>
      </c>
      <c r="Y7456" t="s">
        <v>31</v>
      </c>
    </row>
    <row r="7457" spans="1:25" x14ac:dyDescent="0.35">
      <c r="A7457" t="s">
        <v>25</v>
      </c>
      <c r="B7457" s="1">
        <v>43372</v>
      </c>
      <c r="C7457">
        <v>14.7</v>
      </c>
      <c r="D7457">
        <v>56</v>
      </c>
      <c r="E7457">
        <v>6</v>
      </c>
      <c r="F7457">
        <v>18.36</v>
      </c>
      <c r="G7457">
        <v>0</v>
      </c>
      <c r="H7457">
        <v>84.589618525774299</v>
      </c>
      <c r="I7457">
        <v>9.3899228393961192</v>
      </c>
      <c r="J7457">
        <v>25.652478987941301</v>
      </c>
      <c r="K7457">
        <v>5.0198507317584298</v>
      </c>
      <c r="L7457">
        <v>9.8061512257045305</v>
      </c>
      <c r="M7457">
        <v>5.3829591763850297</v>
      </c>
      <c r="N7457">
        <v>0.53515085867173795</v>
      </c>
      <c r="O7457">
        <v>24.990299752210301</v>
      </c>
      <c r="P7457">
        <v>4.4299926584861398</v>
      </c>
      <c r="Q7457" t="s">
        <v>26</v>
      </c>
      <c r="R7457" t="s">
        <v>27</v>
      </c>
      <c r="S7457">
        <v>30</v>
      </c>
      <c r="T7457">
        <v>103.996362058988</v>
      </c>
      <c r="U7457">
        <v>181.993633603229</v>
      </c>
      <c r="V7457" t="s">
        <v>28</v>
      </c>
      <c r="W7457">
        <v>1219.8876408741601</v>
      </c>
      <c r="X7457">
        <v>12198.8764087416</v>
      </c>
      <c r="Y7457" t="s">
        <v>30</v>
      </c>
    </row>
    <row r="7458" spans="1:25" x14ac:dyDescent="0.35">
      <c r="A7458" t="s">
        <v>25</v>
      </c>
      <c r="B7458" s="1">
        <v>43373</v>
      </c>
      <c r="C7458">
        <v>15.6</v>
      </c>
      <c r="D7458">
        <v>73</v>
      </c>
      <c r="E7458">
        <v>3</v>
      </c>
      <c r="F7458">
        <v>16.559999999999999</v>
      </c>
      <c r="G7458">
        <v>0.4</v>
      </c>
      <c r="H7458">
        <v>84.227911388499606</v>
      </c>
      <c r="I7458">
        <v>10.1329068413961</v>
      </c>
      <c r="J7458">
        <v>28.164478987941301</v>
      </c>
      <c r="K7458">
        <v>4.3657897332439797</v>
      </c>
      <c r="L7458">
        <v>10.669360761998799</v>
      </c>
      <c r="M7458">
        <v>4.89782854035826</v>
      </c>
      <c r="N7458">
        <v>0.452767490677147</v>
      </c>
      <c r="O7458">
        <v>19.400995104329301</v>
      </c>
      <c r="P7458">
        <v>4.1741869644554201</v>
      </c>
      <c r="Q7458" t="s">
        <v>26</v>
      </c>
      <c r="R7458" t="s">
        <v>27</v>
      </c>
      <c r="S7458">
        <v>30</v>
      </c>
      <c r="T7458">
        <v>83.593012461181999</v>
      </c>
      <c r="U7458">
        <v>146.28777180706899</v>
      </c>
      <c r="V7458" t="s">
        <v>28</v>
      </c>
      <c r="W7458">
        <v>1035.1941743441801</v>
      </c>
      <c r="X7458">
        <v>10351.941743441799</v>
      </c>
      <c r="Y7458" t="s">
        <v>30</v>
      </c>
    </row>
    <row r="7459" spans="1:25" x14ac:dyDescent="0.35">
      <c r="A7459" t="s">
        <v>25</v>
      </c>
      <c r="B7459" s="1">
        <v>43374</v>
      </c>
      <c r="C7459">
        <v>14</v>
      </c>
      <c r="D7459">
        <v>93</v>
      </c>
      <c r="E7459">
        <v>352</v>
      </c>
      <c r="F7459">
        <v>11.16</v>
      </c>
      <c r="G7459">
        <v>14</v>
      </c>
      <c r="H7459">
        <v>26.610211576193102</v>
      </c>
      <c r="I7459">
        <v>4.6720124721061902</v>
      </c>
      <c r="J7459">
        <v>10.354666289901999</v>
      </c>
      <c r="K7459">
        <v>2.2378477068389401E-3</v>
      </c>
      <c r="L7459">
        <v>4.6162641308740699</v>
      </c>
      <c r="M7459">
        <v>9.30423723283224E-4</v>
      </c>
      <c r="N7459" s="2">
        <v>1.1725567635682499E-7</v>
      </c>
      <c r="O7459" s="2">
        <v>1.1025853362021399E-9</v>
      </c>
      <c r="P7459" s="2">
        <v>3.3148682070890301E-11</v>
      </c>
      <c r="Q7459" t="s">
        <v>26</v>
      </c>
      <c r="R7459" t="s">
        <v>27</v>
      </c>
      <c r="S7459">
        <v>40</v>
      </c>
      <c r="T7459">
        <v>3.2574291007930203E-4</v>
      </c>
      <c r="U7459">
        <v>5.7005009263877795E-4</v>
      </c>
      <c r="V7459" t="s">
        <v>26</v>
      </c>
      <c r="W7459">
        <v>1.6467891794817401E-2</v>
      </c>
      <c r="X7459">
        <v>0</v>
      </c>
      <c r="Y7459" t="s">
        <v>26</v>
      </c>
    </row>
    <row r="7460" spans="1:25" x14ac:dyDescent="0.35">
      <c r="A7460" t="s">
        <v>25</v>
      </c>
      <c r="B7460" s="1">
        <v>43375</v>
      </c>
      <c r="C7460">
        <v>14.9</v>
      </c>
      <c r="D7460">
        <v>75</v>
      </c>
      <c r="E7460">
        <v>3</v>
      </c>
      <c r="F7460">
        <v>16.559999999999999</v>
      </c>
      <c r="G7460">
        <v>0.8</v>
      </c>
      <c r="H7460">
        <v>52.975127743345404</v>
      </c>
      <c r="I7460">
        <v>5.4296124721061902</v>
      </c>
      <c r="J7460">
        <v>13.990666289902</v>
      </c>
      <c r="K7460">
        <v>0.52718389870939397</v>
      </c>
      <c r="L7460">
        <v>5.5116800220964697</v>
      </c>
      <c r="M7460">
        <v>0.23672786076073599</v>
      </c>
      <c r="N7460">
        <v>2.1231970161467899E-3</v>
      </c>
      <c r="O7460">
        <v>2.0048004506518401E-2</v>
      </c>
      <c r="P7460">
        <v>9.2039491486562298E-4</v>
      </c>
      <c r="Q7460" t="s">
        <v>26</v>
      </c>
      <c r="R7460" t="s">
        <v>27</v>
      </c>
      <c r="S7460">
        <v>40</v>
      </c>
      <c r="T7460">
        <v>3.4572178073898101</v>
      </c>
      <c r="U7460">
        <v>6.0501311629321597</v>
      </c>
      <c r="V7460" t="s">
        <v>26</v>
      </c>
      <c r="W7460">
        <v>57.254847953165601</v>
      </c>
      <c r="X7460">
        <v>0</v>
      </c>
      <c r="Y7460" t="s">
        <v>26</v>
      </c>
    </row>
    <row r="7461" spans="1:25" x14ac:dyDescent="0.35">
      <c r="A7461" t="s">
        <v>25</v>
      </c>
      <c r="B7461" s="1">
        <v>43376</v>
      </c>
      <c r="C7461">
        <v>14.7</v>
      </c>
      <c r="D7461">
        <v>79</v>
      </c>
      <c r="E7461">
        <v>360</v>
      </c>
      <c r="F7461">
        <v>11.16</v>
      </c>
      <c r="G7461">
        <v>1.6</v>
      </c>
      <c r="H7461">
        <v>58.539333756294603</v>
      </c>
      <c r="I7461">
        <v>5.4473627318028504</v>
      </c>
      <c r="J7461">
        <v>17.590666289902</v>
      </c>
      <c r="K7461">
        <v>0.65091260831255904</v>
      </c>
      <c r="L7461">
        <v>6.1406975855108099</v>
      </c>
      <c r="M7461">
        <v>0.30709772037065902</v>
      </c>
      <c r="N7461">
        <v>3.36549130593823E-3</v>
      </c>
      <c r="O7461">
        <v>4.5751842394867598E-2</v>
      </c>
      <c r="P7461">
        <v>2.7147698603348599E-3</v>
      </c>
      <c r="Q7461" t="s">
        <v>26</v>
      </c>
      <c r="R7461" t="s">
        <v>27</v>
      </c>
      <c r="S7461">
        <v>40</v>
      </c>
      <c r="T7461">
        <v>4.9293148195550902</v>
      </c>
      <c r="U7461">
        <v>8.6263009342213994</v>
      </c>
      <c r="V7461" t="s">
        <v>26</v>
      </c>
      <c r="W7461">
        <v>77.832780647371294</v>
      </c>
      <c r="X7461">
        <v>0</v>
      </c>
      <c r="Y7461" t="s">
        <v>26</v>
      </c>
    </row>
    <row r="7462" spans="1:25" x14ac:dyDescent="0.35">
      <c r="A7462" t="s">
        <v>25</v>
      </c>
      <c r="B7462" s="1">
        <v>43377</v>
      </c>
      <c r="C7462">
        <v>15.3</v>
      </c>
      <c r="D7462">
        <v>70</v>
      </c>
      <c r="E7462">
        <v>1</v>
      </c>
      <c r="F7462">
        <v>18.36</v>
      </c>
      <c r="G7462">
        <v>0</v>
      </c>
      <c r="H7462">
        <v>73.933259613215498</v>
      </c>
      <c r="I7462">
        <v>6.3792107318028499</v>
      </c>
      <c r="J7462">
        <v>21.298666289901998</v>
      </c>
      <c r="K7462">
        <v>1.8287251547527501</v>
      </c>
      <c r="L7462">
        <v>7.2956103852789997</v>
      </c>
      <c r="M7462">
        <v>0.93714423754381504</v>
      </c>
      <c r="N7462">
        <v>2.4247462770632999E-2</v>
      </c>
      <c r="O7462">
        <v>1.1771491728011001</v>
      </c>
      <c r="P7462">
        <v>0.104871237579392</v>
      </c>
      <c r="Q7462" t="s">
        <v>26</v>
      </c>
      <c r="R7462" t="s">
        <v>27</v>
      </c>
      <c r="S7462">
        <v>40</v>
      </c>
      <c r="T7462">
        <v>27.564032155699898</v>
      </c>
      <c r="U7462">
        <v>48.237056272474902</v>
      </c>
      <c r="V7462" t="s">
        <v>28</v>
      </c>
      <c r="W7462">
        <v>336.14747572726702</v>
      </c>
      <c r="X7462">
        <v>3361.4747572726701</v>
      </c>
      <c r="Y7462" t="s">
        <v>29</v>
      </c>
    </row>
    <row r="7463" spans="1:25" x14ac:dyDescent="0.35">
      <c r="A7463" t="s">
        <v>25</v>
      </c>
      <c r="B7463" s="1">
        <v>43378</v>
      </c>
      <c r="C7463">
        <v>16.3</v>
      </c>
      <c r="D7463">
        <v>66</v>
      </c>
      <c r="E7463">
        <v>1</v>
      </c>
      <c r="F7463">
        <v>9.36</v>
      </c>
      <c r="G7463">
        <v>0</v>
      </c>
      <c r="H7463">
        <v>80.198434584089398</v>
      </c>
      <c r="I7463">
        <v>7.4997011318028504</v>
      </c>
      <c r="J7463">
        <v>25.186666289902</v>
      </c>
      <c r="K7463">
        <v>1.8589991709876601</v>
      </c>
      <c r="L7463">
        <v>8.5985441282039208</v>
      </c>
      <c r="M7463">
        <v>1.19712955799262</v>
      </c>
      <c r="N7463">
        <v>3.7400615255080198E-2</v>
      </c>
      <c r="O7463">
        <v>1.55355162153225</v>
      </c>
      <c r="P7463">
        <v>0.20318097929002599</v>
      </c>
      <c r="Q7463" t="s">
        <v>26</v>
      </c>
      <c r="R7463" t="s">
        <v>27</v>
      </c>
      <c r="S7463">
        <v>40</v>
      </c>
      <c r="T7463">
        <v>28.319011766875001</v>
      </c>
      <c r="U7463">
        <v>49.558270592031299</v>
      </c>
      <c r="V7463" t="s">
        <v>28</v>
      </c>
      <c r="W7463">
        <v>343.771752976774</v>
      </c>
      <c r="X7463">
        <v>3437.71752976774</v>
      </c>
      <c r="Y7463" t="s">
        <v>29</v>
      </c>
    </row>
    <row r="7464" spans="1:25" x14ac:dyDescent="0.35">
      <c r="A7464" t="s">
        <v>25</v>
      </c>
      <c r="B7464" s="1">
        <v>43379</v>
      </c>
      <c r="C7464">
        <v>17.3</v>
      </c>
      <c r="D7464">
        <v>50</v>
      </c>
      <c r="E7464">
        <v>66</v>
      </c>
      <c r="F7464">
        <v>7.56</v>
      </c>
      <c r="G7464">
        <v>0.2</v>
      </c>
      <c r="H7464">
        <v>84.855570402262998</v>
      </c>
      <c r="I7464">
        <v>9.2421811318028499</v>
      </c>
      <c r="J7464">
        <v>29.254666289902001</v>
      </c>
      <c r="K7464">
        <v>3.0206796065878199</v>
      </c>
      <c r="L7464">
        <v>10.327590133441699</v>
      </c>
      <c r="M7464">
        <v>3.1911132707255701</v>
      </c>
      <c r="N7464">
        <v>0.212102913194119</v>
      </c>
      <c r="O7464">
        <v>7.2372638538871703</v>
      </c>
      <c r="P7464">
        <v>1.4451984211783699</v>
      </c>
      <c r="Q7464" t="s">
        <v>26</v>
      </c>
      <c r="R7464" t="s">
        <v>27</v>
      </c>
      <c r="S7464">
        <v>40</v>
      </c>
      <c r="T7464">
        <v>62.4720509517823</v>
      </c>
      <c r="U7464">
        <v>109.326089165619</v>
      </c>
      <c r="V7464" t="s">
        <v>28</v>
      </c>
      <c r="W7464">
        <v>654.94839569920805</v>
      </c>
      <c r="X7464">
        <v>6549.4839569920796</v>
      </c>
      <c r="Y7464" t="s">
        <v>31</v>
      </c>
    </row>
    <row r="7465" spans="1:25" x14ac:dyDescent="0.35">
      <c r="A7465" t="s">
        <v>25</v>
      </c>
      <c r="B7465" s="1">
        <v>43380</v>
      </c>
      <c r="C7465">
        <v>17.3</v>
      </c>
      <c r="D7465">
        <v>71</v>
      </c>
      <c r="E7465">
        <v>15</v>
      </c>
      <c r="F7465">
        <v>9.36</v>
      </c>
      <c r="G7465">
        <v>0</v>
      </c>
      <c r="H7465">
        <v>84.805858186200695</v>
      </c>
      <c r="I7465">
        <v>10.2528195318028</v>
      </c>
      <c r="J7465">
        <v>33.322666289902003</v>
      </c>
      <c r="K7465">
        <v>3.2850411487154698</v>
      </c>
      <c r="L7465">
        <v>11.590295469899599</v>
      </c>
      <c r="M7465">
        <v>3.7928998257207098</v>
      </c>
      <c r="N7465">
        <v>0.28797065467051702</v>
      </c>
      <c r="O7465">
        <v>10.157784226116901</v>
      </c>
      <c r="P7465">
        <v>2.6395662455746298</v>
      </c>
      <c r="Q7465" t="s">
        <v>26</v>
      </c>
      <c r="R7465" t="s">
        <v>27</v>
      </c>
      <c r="S7465">
        <v>40</v>
      </c>
      <c r="T7465">
        <v>71.494791811516606</v>
      </c>
      <c r="U7465">
        <v>125.115885670154</v>
      </c>
      <c r="V7465" t="s">
        <v>28</v>
      </c>
      <c r="W7465">
        <v>728.95753590322704</v>
      </c>
      <c r="X7465">
        <v>7289.5753590322702</v>
      </c>
      <c r="Y7465" t="s">
        <v>31</v>
      </c>
    </row>
    <row r="7466" spans="1:25" x14ac:dyDescent="0.35">
      <c r="A7466" t="s">
        <v>25</v>
      </c>
      <c r="B7466" s="1">
        <v>43381</v>
      </c>
      <c r="C7466">
        <v>15.2</v>
      </c>
      <c r="D7466">
        <v>66</v>
      </c>
      <c r="E7466">
        <v>15</v>
      </c>
      <c r="F7466">
        <v>12.96</v>
      </c>
      <c r="G7466">
        <v>0</v>
      </c>
      <c r="H7466">
        <v>84.8058567820907</v>
      </c>
      <c r="I7466">
        <v>11.3024743318028</v>
      </c>
      <c r="J7466">
        <v>37.012666289902</v>
      </c>
      <c r="K7466">
        <v>3.93843322675079</v>
      </c>
      <c r="L7466">
        <v>12.8188162380383</v>
      </c>
      <c r="M7466">
        <v>4.8993476975411099</v>
      </c>
      <c r="N7466">
        <v>0.45301608974369501</v>
      </c>
      <c r="O7466">
        <v>17.8155413248531</v>
      </c>
      <c r="P7466">
        <v>5.8140932571248696</v>
      </c>
      <c r="Q7466" t="s">
        <v>26</v>
      </c>
      <c r="R7466" t="s">
        <v>27</v>
      </c>
      <c r="S7466">
        <v>40</v>
      </c>
      <c r="T7466">
        <v>95.486234151374902</v>
      </c>
      <c r="U7466">
        <v>167.10090976490599</v>
      </c>
      <c r="V7466" t="s">
        <v>28</v>
      </c>
      <c r="W7466">
        <v>913.84428624678299</v>
      </c>
      <c r="X7466">
        <v>9138.4428624678294</v>
      </c>
      <c r="Y7466" t="s">
        <v>31</v>
      </c>
    </row>
    <row r="7467" spans="1:25" x14ac:dyDescent="0.35">
      <c r="A7467" t="s">
        <v>25</v>
      </c>
      <c r="B7467" s="1">
        <v>43382</v>
      </c>
      <c r="C7467">
        <v>16.3</v>
      </c>
      <c r="D7467">
        <v>61</v>
      </c>
      <c r="E7467">
        <v>2</v>
      </c>
      <c r="F7467">
        <v>11.16</v>
      </c>
      <c r="G7467">
        <v>0</v>
      </c>
      <c r="H7467">
        <v>84.856887141150494</v>
      </c>
      <c r="I7467">
        <v>12.5877427318028</v>
      </c>
      <c r="J7467">
        <v>40.900666289901999</v>
      </c>
      <c r="K7467">
        <v>3.6221443164217799</v>
      </c>
      <c r="L7467">
        <v>14.2281857217904</v>
      </c>
      <c r="M7467">
        <v>4.7850287397964903</v>
      </c>
      <c r="N7467">
        <v>0.43447476656656397</v>
      </c>
      <c r="O7467">
        <v>15.6611033645614</v>
      </c>
      <c r="P7467">
        <v>6.4554127894099196</v>
      </c>
      <c r="Q7467" t="s">
        <v>26</v>
      </c>
      <c r="R7467" t="s">
        <v>27</v>
      </c>
      <c r="S7467">
        <v>40</v>
      </c>
      <c r="T7467">
        <v>83.585137176867505</v>
      </c>
      <c r="U7467">
        <v>146.27399005951801</v>
      </c>
      <c r="V7467" t="s">
        <v>28</v>
      </c>
      <c r="W7467">
        <v>824.11959600485</v>
      </c>
      <c r="X7467">
        <v>8241.1959600485006</v>
      </c>
      <c r="Y7467" t="s">
        <v>31</v>
      </c>
    </row>
    <row r="7468" spans="1:25" x14ac:dyDescent="0.35">
      <c r="A7468" t="s">
        <v>25</v>
      </c>
      <c r="B7468" s="1">
        <v>43383</v>
      </c>
      <c r="C7468">
        <v>14.6</v>
      </c>
      <c r="D7468">
        <v>70</v>
      </c>
      <c r="E7468">
        <v>5</v>
      </c>
      <c r="F7468">
        <v>20.52</v>
      </c>
      <c r="G7468">
        <v>0</v>
      </c>
      <c r="H7468">
        <v>84.616796789954407</v>
      </c>
      <c r="I7468">
        <v>13.479816731802799</v>
      </c>
      <c r="J7468">
        <v>44.482666289901999</v>
      </c>
      <c r="K7468">
        <v>5.6177928353780198</v>
      </c>
      <c r="L7468">
        <v>15.3389934552377</v>
      </c>
      <c r="M7468">
        <v>7.6050882514065696</v>
      </c>
      <c r="N7468">
        <v>0.98655985869405005</v>
      </c>
      <c r="O7468">
        <v>49.393740661490398</v>
      </c>
      <c r="P7468">
        <v>24.0520880881617</v>
      </c>
      <c r="Q7468" t="s">
        <v>28</v>
      </c>
      <c r="R7468" t="s">
        <v>27</v>
      </c>
      <c r="S7468">
        <v>40</v>
      </c>
      <c r="T7468">
        <v>166.36396966581501</v>
      </c>
      <c r="U7468">
        <v>291.136946915176</v>
      </c>
      <c r="V7468" t="s">
        <v>28</v>
      </c>
      <c r="W7468">
        <v>1386.3547747629</v>
      </c>
      <c r="X7468">
        <v>13863.547747629</v>
      </c>
      <c r="Y7468" t="s">
        <v>30</v>
      </c>
    </row>
    <row r="7469" spans="1:25" x14ac:dyDescent="0.35">
      <c r="A7469" t="s">
        <v>25</v>
      </c>
      <c r="B7469" s="1">
        <v>43384</v>
      </c>
      <c r="C7469">
        <v>12.1</v>
      </c>
      <c r="D7469">
        <v>95</v>
      </c>
      <c r="E7469">
        <v>23</v>
      </c>
      <c r="F7469">
        <v>9.36</v>
      </c>
      <c r="G7469">
        <v>2</v>
      </c>
      <c r="H7469">
        <v>59.0167434469112</v>
      </c>
      <c r="I7469">
        <v>11.6674698293782</v>
      </c>
      <c r="J7469">
        <v>47.614666289901997</v>
      </c>
      <c r="K7469">
        <v>0.61451331167699697</v>
      </c>
      <c r="L7469">
        <v>14.4703962116483</v>
      </c>
      <c r="M7469">
        <v>0.45704714166806898</v>
      </c>
      <c r="N7469">
        <v>6.80299057315965E-3</v>
      </c>
      <c r="O7469">
        <v>0.110037091490946</v>
      </c>
      <c r="P7469">
        <v>4.70919949965906E-2</v>
      </c>
      <c r="Q7469" t="s">
        <v>26</v>
      </c>
      <c r="R7469" t="s">
        <v>27</v>
      </c>
      <c r="S7469">
        <v>40</v>
      </c>
      <c r="T7469">
        <v>4.47476000290317</v>
      </c>
      <c r="U7469">
        <v>7.8308300050805499</v>
      </c>
      <c r="V7469" t="s">
        <v>26</v>
      </c>
      <c r="W7469">
        <v>71.589373591869304</v>
      </c>
      <c r="X7469">
        <v>0</v>
      </c>
      <c r="Y7469" t="s">
        <v>26</v>
      </c>
    </row>
    <row r="7470" spans="1:25" x14ac:dyDescent="0.35">
      <c r="A7470" t="s">
        <v>25</v>
      </c>
      <c r="B7470" s="1">
        <v>43385</v>
      </c>
      <c r="C7470">
        <v>8.6999999999999993</v>
      </c>
      <c r="D7470">
        <v>87</v>
      </c>
      <c r="E7470">
        <v>193</v>
      </c>
      <c r="F7470">
        <v>37.08</v>
      </c>
      <c r="G7470">
        <v>38.799999999999997</v>
      </c>
      <c r="H7470">
        <v>28.736352428590301</v>
      </c>
      <c r="I7470">
        <v>4.8251554699632697</v>
      </c>
      <c r="J7470">
        <v>2.52</v>
      </c>
      <c r="K7470">
        <v>1.55648508498156E-2</v>
      </c>
      <c r="L7470">
        <v>4.2183906201477503</v>
      </c>
      <c r="M7470">
        <v>6.23518693851323E-3</v>
      </c>
      <c r="N7470" s="2">
        <v>3.39979304653987E-6</v>
      </c>
      <c r="O7470" s="2">
        <v>2.9488897911648499E-7</v>
      </c>
      <c r="P7470" s="2">
        <v>7.14156441520035E-9</v>
      </c>
      <c r="Q7470" t="s">
        <v>26</v>
      </c>
      <c r="R7470" t="s">
        <v>27</v>
      </c>
      <c r="S7470">
        <v>40</v>
      </c>
      <c r="T7470">
        <v>8.8031344063504106E-3</v>
      </c>
      <c r="U7470">
        <v>1.54054852111132E-2</v>
      </c>
      <c r="V7470" t="s">
        <v>26</v>
      </c>
      <c r="W7470">
        <v>0.30176970198737102</v>
      </c>
      <c r="X7470">
        <v>0</v>
      </c>
      <c r="Y7470" t="s">
        <v>26</v>
      </c>
    </row>
    <row r="7471" spans="1:25" x14ac:dyDescent="0.35">
      <c r="A7471" t="s">
        <v>25</v>
      </c>
      <c r="B7471" s="1">
        <v>43386</v>
      </c>
      <c r="C7471">
        <v>7.9</v>
      </c>
      <c r="D7471">
        <v>82</v>
      </c>
      <c r="E7471">
        <v>176</v>
      </c>
      <c r="F7471">
        <v>16.559999999999999</v>
      </c>
      <c r="G7471">
        <v>10.6</v>
      </c>
      <c r="H7471">
        <v>26.066129464474798</v>
      </c>
      <c r="I7471">
        <v>2.1930309073277101</v>
      </c>
      <c r="J7471">
        <v>2.3759999999999999</v>
      </c>
      <c r="K7471">
        <v>2.47942091441341E-3</v>
      </c>
      <c r="L7471">
        <v>1.8285981187679099</v>
      </c>
      <c r="M7471">
        <v>7.4880132907788799E-4</v>
      </c>
      <c r="N7471" s="2">
        <v>7.9835821351866499E-8</v>
      </c>
      <c r="O7471" s="2">
        <v>3.7650676061111002E-11</v>
      </c>
      <c r="P7471" s="2">
        <v>1.19847405583452E-13</v>
      </c>
      <c r="Q7471" t="s">
        <v>26</v>
      </c>
      <c r="R7471" t="s">
        <v>27</v>
      </c>
      <c r="S7471">
        <v>40</v>
      </c>
      <c r="T7471">
        <v>3.8775320447861499E-4</v>
      </c>
      <c r="U7471">
        <v>6.7856810783757605E-4</v>
      </c>
      <c r="V7471" t="s">
        <v>26</v>
      </c>
      <c r="W7471">
        <v>1.9204797618146498E-2</v>
      </c>
      <c r="X7471">
        <v>0</v>
      </c>
      <c r="Y7471" t="s">
        <v>26</v>
      </c>
    </row>
    <row r="7472" spans="1:25" x14ac:dyDescent="0.35">
      <c r="A7472" t="s">
        <v>25</v>
      </c>
      <c r="B7472" s="1">
        <v>43387</v>
      </c>
      <c r="C7472">
        <v>11.6</v>
      </c>
      <c r="D7472">
        <v>65</v>
      </c>
      <c r="E7472">
        <v>175</v>
      </c>
      <c r="F7472">
        <v>29.52</v>
      </c>
      <c r="G7472">
        <v>1</v>
      </c>
      <c r="H7472">
        <v>57.672947320728902</v>
      </c>
      <c r="I7472">
        <v>3.0349139073277098</v>
      </c>
      <c r="J7472">
        <v>5.4180000000000001</v>
      </c>
      <c r="K7472">
        <v>1.5409173393808799</v>
      </c>
      <c r="L7472">
        <v>2.8809099243131699</v>
      </c>
      <c r="M7472">
        <v>0.53522911819150898</v>
      </c>
      <c r="N7472">
        <v>8.9967205395407607E-3</v>
      </c>
      <c r="O7472">
        <v>6.9922839051845695E-2</v>
      </c>
      <c r="P7472">
        <v>6.7400141765375297E-4</v>
      </c>
      <c r="Q7472" t="s">
        <v>26</v>
      </c>
      <c r="R7472" t="s">
        <v>27</v>
      </c>
      <c r="S7472">
        <v>40</v>
      </c>
      <c r="T7472">
        <v>20.7776913866733</v>
      </c>
      <c r="U7472">
        <v>36.360959926678198</v>
      </c>
      <c r="V7472" t="s">
        <v>28</v>
      </c>
      <c r="W7472">
        <v>265.51410446221502</v>
      </c>
      <c r="X7472">
        <v>0</v>
      </c>
      <c r="Y7472" t="s">
        <v>26</v>
      </c>
    </row>
    <row r="7473" spans="1:25" x14ac:dyDescent="0.35">
      <c r="A7473" t="s">
        <v>25</v>
      </c>
      <c r="B7473" s="1">
        <v>43388</v>
      </c>
      <c r="C7473">
        <v>14.8</v>
      </c>
      <c r="D7473">
        <v>66</v>
      </c>
      <c r="E7473">
        <v>24</v>
      </c>
      <c r="F7473">
        <v>9.36</v>
      </c>
      <c r="G7473">
        <v>0</v>
      </c>
      <c r="H7473">
        <v>72.549855167860599</v>
      </c>
      <c r="I7473">
        <v>4.0588103073277102</v>
      </c>
      <c r="J7473">
        <v>9.0359999999999996</v>
      </c>
      <c r="K7473">
        <v>1.09511683645096</v>
      </c>
      <c r="L7473">
        <v>4.0052147871331396</v>
      </c>
      <c r="M7473">
        <v>0.429672206433861</v>
      </c>
      <c r="N7473">
        <v>6.0984835659885998E-3</v>
      </c>
      <c r="O7473">
        <v>7.8455497287216402E-2</v>
      </c>
      <c r="P7473">
        <v>1.67725549623734E-3</v>
      </c>
      <c r="Q7473" t="s">
        <v>26</v>
      </c>
      <c r="R7473" t="s">
        <v>27</v>
      </c>
      <c r="S7473">
        <v>40</v>
      </c>
      <c r="T7473">
        <v>11.780690890893</v>
      </c>
      <c r="U7473">
        <v>20.616209059062701</v>
      </c>
      <c r="V7473" t="s">
        <v>28</v>
      </c>
      <c r="W7473">
        <v>164.36564178690799</v>
      </c>
      <c r="X7473">
        <v>1643.6564178690801</v>
      </c>
      <c r="Y7473" t="s">
        <v>32</v>
      </c>
    </row>
    <row r="7474" spans="1:25" x14ac:dyDescent="0.35">
      <c r="A7474" t="s">
        <v>25</v>
      </c>
      <c r="B7474" s="1">
        <v>43389</v>
      </c>
      <c r="C7474">
        <v>14.8</v>
      </c>
      <c r="D7474">
        <v>61</v>
      </c>
      <c r="E7474">
        <v>9</v>
      </c>
      <c r="F7474">
        <v>14.76</v>
      </c>
      <c r="G7474">
        <v>0</v>
      </c>
      <c r="H7474">
        <v>80.596558924680295</v>
      </c>
      <c r="I7474">
        <v>5.2332797073277098</v>
      </c>
      <c r="J7474">
        <v>12.654</v>
      </c>
      <c r="K7474">
        <v>2.5473144523633202</v>
      </c>
      <c r="L7474">
        <v>5.2177993048445002</v>
      </c>
      <c r="M7474">
        <v>1.46250834532615</v>
      </c>
      <c r="N7474">
        <v>5.3308073605572E-2</v>
      </c>
      <c r="O7474">
        <v>1.59145570165798</v>
      </c>
      <c r="P7474">
        <v>6.4122238384606595E-2</v>
      </c>
      <c r="Q7474" t="s">
        <v>26</v>
      </c>
      <c r="R7474" t="s">
        <v>27</v>
      </c>
      <c r="S7474">
        <v>40</v>
      </c>
      <c r="T7474">
        <v>47.409446025688702</v>
      </c>
      <c r="U7474">
        <v>82.966530544955305</v>
      </c>
      <c r="V7474" t="s">
        <v>28</v>
      </c>
      <c r="W7474">
        <v>524.65996897310401</v>
      </c>
      <c r="X7474">
        <v>5246.5996897310397</v>
      </c>
      <c r="Y7474" t="s">
        <v>31</v>
      </c>
    </row>
    <row r="7475" spans="1:25" x14ac:dyDescent="0.35">
      <c r="A7475" t="s">
        <v>25</v>
      </c>
      <c r="B7475" s="1">
        <v>43390</v>
      </c>
      <c r="C7475">
        <v>15.6</v>
      </c>
      <c r="D7475">
        <v>63</v>
      </c>
      <c r="E7475">
        <v>360</v>
      </c>
      <c r="F7475">
        <v>12.96</v>
      </c>
      <c r="G7475">
        <v>0</v>
      </c>
      <c r="H7475">
        <v>83.156746390873096</v>
      </c>
      <c r="I7475">
        <v>6.4035823073277101</v>
      </c>
      <c r="J7475">
        <v>16.416</v>
      </c>
      <c r="K7475">
        <v>3.16218701600868</v>
      </c>
      <c r="L7475">
        <v>6.4839691938639499</v>
      </c>
      <c r="M7475">
        <v>2.4894068988090901</v>
      </c>
      <c r="N7475">
        <v>0.13666541583681799</v>
      </c>
      <c r="O7475">
        <v>4.3055388995016504</v>
      </c>
      <c r="P7475">
        <v>0.29055363775901499</v>
      </c>
      <c r="Q7475" t="s">
        <v>26</v>
      </c>
      <c r="R7475" t="s">
        <v>27</v>
      </c>
      <c r="S7475">
        <v>40</v>
      </c>
      <c r="T7475">
        <v>67.249850690007804</v>
      </c>
      <c r="U7475">
        <v>117.687238707514</v>
      </c>
      <c r="V7475" t="s">
        <v>28</v>
      </c>
      <c r="W7475">
        <v>694.47933660311901</v>
      </c>
      <c r="X7475">
        <v>6944.7933660311901</v>
      </c>
      <c r="Y7475" t="s">
        <v>31</v>
      </c>
    </row>
    <row r="7476" spans="1:25" x14ac:dyDescent="0.35">
      <c r="A7476" t="s">
        <v>25</v>
      </c>
      <c r="B7476" s="1">
        <v>43391</v>
      </c>
      <c r="C7476">
        <v>15.6</v>
      </c>
      <c r="D7476">
        <v>54</v>
      </c>
      <c r="E7476">
        <v>186</v>
      </c>
      <c r="F7476">
        <v>24.12</v>
      </c>
      <c r="G7476">
        <v>0</v>
      </c>
      <c r="H7476">
        <v>85.288102085184704</v>
      </c>
      <c r="I7476">
        <v>7.85855310732771</v>
      </c>
      <c r="J7476">
        <v>20.178000000000001</v>
      </c>
      <c r="K7476">
        <v>7.3854787970637998</v>
      </c>
      <c r="L7476">
        <v>7.9634572378509096</v>
      </c>
      <c r="M7476">
        <v>7.01062892940653</v>
      </c>
      <c r="N7476">
        <v>0.85419841209125802</v>
      </c>
      <c r="O7476">
        <v>47.137238200286397</v>
      </c>
      <c r="P7476">
        <v>5.1555020408311201</v>
      </c>
      <c r="Q7476" t="s">
        <v>26</v>
      </c>
      <c r="R7476" t="s">
        <v>27</v>
      </c>
      <c r="S7476">
        <v>40</v>
      </c>
      <c r="T7476">
        <v>251.80696391227801</v>
      </c>
      <c r="U7476">
        <v>440.66218684648601</v>
      </c>
      <c r="V7476" t="s">
        <v>28</v>
      </c>
      <c r="W7476">
        <v>1856.5701564936401</v>
      </c>
      <c r="X7476">
        <v>18565.7015649364</v>
      </c>
      <c r="Y7476" t="s">
        <v>30</v>
      </c>
    </row>
    <row r="7477" spans="1:25" x14ac:dyDescent="0.35">
      <c r="A7477" t="s">
        <v>25</v>
      </c>
      <c r="B7477" s="1">
        <v>43392</v>
      </c>
      <c r="C7477">
        <v>16.399999999999999</v>
      </c>
      <c r="D7477">
        <v>57</v>
      </c>
      <c r="E7477">
        <v>6</v>
      </c>
      <c r="F7477">
        <v>12.96</v>
      </c>
      <c r="G7477">
        <v>0</v>
      </c>
      <c r="H7477">
        <v>85.491468335787104</v>
      </c>
      <c r="I7477">
        <v>9.2837881073277106</v>
      </c>
      <c r="J7477">
        <v>24.084</v>
      </c>
      <c r="K7477">
        <v>4.3292154297779302</v>
      </c>
      <c r="L7477">
        <v>9.4554597710144499</v>
      </c>
      <c r="M7477">
        <v>4.5366552431460301</v>
      </c>
      <c r="N7477">
        <v>0.39535863548530997</v>
      </c>
      <c r="O7477">
        <v>16.609426229151499</v>
      </c>
      <c r="P7477">
        <v>2.7071313725261099</v>
      </c>
      <c r="Q7477" t="s">
        <v>26</v>
      </c>
      <c r="R7477" t="s">
        <v>27</v>
      </c>
      <c r="S7477">
        <v>40</v>
      </c>
      <c r="T7477">
        <v>110.88152117745599</v>
      </c>
      <c r="U7477">
        <v>194.042662060548</v>
      </c>
      <c r="V7477" t="s">
        <v>28</v>
      </c>
      <c r="W7477">
        <v>1024.8177650688301</v>
      </c>
      <c r="X7477">
        <v>10248.1776506883</v>
      </c>
      <c r="Y7477" t="s">
        <v>30</v>
      </c>
    </row>
    <row r="7478" spans="1:25" x14ac:dyDescent="0.35">
      <c r="A7478" t="s">
        <v>25</v>
      </c>
      <c r="B7478" s="1">
        <v>43393</v>
      </c>
      <c r="C7478">
        <v>16.3</v>
      </c>
      <c r="D7478">
        <v>76</v>
      </c>
      <c r="E7478">
        <v>14</v>
      </c>
      <c r="F7478">
        <v>18.36</v>
      </c>
      <c r="G7478">
        <v>0</v>
      </c>
      <c r="H7478">
        <v>83.971444915706599</v>
      </c>
      <c r="I7478">
        <v>10.074722507327699</v>
      </c>
      <c r="J7478">
        <v>27.972000000000001</v>
      </c>
      <c r="K7478">
        <v>4.6190154130223302</v>
      </c>
      <c r="L7478">
        <v>10.6025758574236</v>
      </c>
      <c r="M7478">
        <v>5.1681150387805603</v>
      </c>
      <c r="N7478">
        <v>0.49792834415130899</v>
      </c>
      <c r="O7478">
        <v>22.1827287431983</v>
      </c>
      <c r="P7478">
        <v>4.7045881064078596</v>
      </c>
      <c r="Q7478" t="s">
        <v>26</v>
      </c>
      <c r="R7478" t="s">
        <v>27</v>
      </c>
      <c r="S7478">
        <v>40</v>
      </c>
      <c r="T7478">
        <v>122.75831815094401</v>
      </c>
      <c r="U7478">
        <v>214.82705676415199</v>
      </c>
      <c r="V7478" t="s">
        <v>28</v>
      </c>
      <c r="W7478">
        <v>1106.92735029392</v>
      </c>
      <c r="X7478">
        <v>11069.273502939201</v>
      </c>
      <c r="Y7478" t="s">
        <v>30</v>
      </c>
    </row>
    <row r="7479" spans="1:25" x14ac:dyDescent="0.35">
      <c r="A7479" t="s">
        <v>25</v>
      </c>
      <c r="B7479" s="1">
        <v>43394</v>
      </c>
      <c r="C7479">
        <v>17.3</v>
      </c>
      <c r="D7479">
        <v>73</v>
      </c>
      <c r="E7479">
        <v>10</v>
      </c>
      <c r="F7479">
        <v>16.559999999999999</v>
      </c>
      <c r="G7479">
        <v>0</v>
      </c>
      <c r="H7479">
        <v>83.971443519715393</v>
      </c>
      <c r="I7479">
        <v>11.0156617073277</v>
      </c>
      <c r="J7479">
        <v>32.04</v>
      </c>
      <c r="K7479">
        <v>4.21849902016511</v>
      </c>
      <c r="L7479">
        <v>11.847828504355</v>
      </c>
      <c r="M7479">
        <v>5.0196339018620497</v>
      </c>
      <c r="N7479">
        <v>0.47288813943335001</v>
      </c>
      <c r="O7479">
        <v>19.747863609481101</v>
      </c>
      <c r="P7479">
        <v>5.39407651491448</v>
      </c>
      <c r="Q7479" t="s">
        <v>26</v>
      </c>
      <c r="R7479" t="s">
        <v>27</v>
      </c>
      <c r="S7479">
        <v>40</v>
      </c>
      <c r="T7479">
        <v>106.445398882785</v>
      </c>
      <c r="U7479">
        <v>186.27944804487399</v>
      </c>
      <c r="V7479" t="s">
        <v>28</v>
      </c>
      <c r="W7479">
        <v>993.39036440462701</v>
      </c>
      <c r="X7479">
        <v>9933.9036440462696</v>
      </c>
      <c r="Y7479" t="s">
        <v>31</v>
      </c>
    </row>
    <row r="7480" spans="1:25" x14ac:dyDescent="0.35">
      <c r="A7480" t="s">
        <v>25</v>
      </c>
      <c r="B7480" s="1">
        <v>43395</v>
      </c>
      <c r="C7480">
        <v>17.3</v>
      </c>
      <c r="D7480">
        <v>73</v>
      </c>
      <c r="E7480">
        <v>360</v>
      </c>
      <c r="F7480">
        <v>9.36</v>
      </c>
      <c r="G7480">
        <v>0</v>
      </c>
      <c r="H7480">
        <v>83.971442123724302</v>
      </c>
      <c r="I7480">
        <v>11.956600907327701</v>
      </c>
      <c r="J7480">
        <v>36.107999999999997</v>
      </c>
      <c r="K7480">
        <v>2.9348935879509401</v>
      </c>
      <c r="L7480">
        <v>13.0827939824942</v>
      </c>
      <c r="M7480">
        <v>3.60895703468961</v>
      </c>
      <c r="N7480">
        <v>0.26371481832729898</v>
      </c>
      <c r="O7480">
        <v>8.4166467791719608</v>
      </c>
      <c r="P7480">
        <v>2.87558618611587</v>
      </c>
      <c r="Q7480" t="s">
        <v>26</v>
      </c>
      <c r="R7480" t="s">
        <v>27</v>
      </c>
      <c r="S7480">
        <v>40</v>
      </c>
      <c r="T7480">
        <v>59.635377842514202</v>
      </c>
      <c r="U7480">
        <v>104.3619112244</v>
      </c>
      <c r="V7480" t="s">
        <v>28</v>
      </c>
      <c r="W7480">
        <v>631.09448302484395</v>
      </c>
      <c r="X7480">
        <v>6310.9448302484398</v>
      </c>
      <c r="Y7480" t="s">
        <v>31</v>
      </c>
    </row>
    <row r="7481" spans="1:25" x14ac:dyDescent="0.35">
      <c r="A7481" t="s">
        <v>25</v>
      </c>
      <c r="B7481" s="1">
        <v>43396</v>
      </c>
      <c r="C7481">
        <v>15.5</v>
      </c>
      <c r="D7481">
        <v>78</v>
      </c>
      <c r="E7481">
        <v>11</v>
      </c>
      <c r="F7481">
        <v>14.76</v>
      </c>
      <c r="G7481">
        <v>0</v>
      </c>
      <c r="H7481">
        <v>83.241489413410804</v>
      </c>
      <c r="I7481">
        <v>12.648289707327701</v>
      </c>
      <c r="J7481">
        <v>39.851999999999997</v>
      </c>
      <c r="K7481">
        <v>3.5005014001150698</v>
      </c>
      <c r="L7481">
        <v>14.104951128604201</v>
      </c>
      <c r="M7481">
        <v>4.5935125146931197</v>
      </c>
      <c r="N7481">
        <v>0.40417121877829398</v>
      </c>
      <c r="O7481">
        <v>14.2357149671573</v>
      </c>
      <c r="P7481">
        <v>5.7552703793217601</v>
      </c>
      <c r="Q7481" t="s">
        <v>26</v>
      </c>
      <c r="R7481" t="s">
        <v>27</v>
      </c>
      <c r="S7481">
        <v>40</v>
      </c>
      <c r="T7481">
        <v>79.149419853728403</v>
      </c>
      <c r="U7481">
        <v>138.51148474402501</v>
      </c>
      <c r="V7481" t="s">
        <v>28</v>
      </c>
      <c r="W7481">
        <v>789.70426464626996</v>
      </c>
      <c r="X7481">
        <v>7897.0426464626998</v>
      </c>
      <c r="Y7481" t="s">
        <v>31</v>
      </c>
    </row>
    <row r="7482" spans="1:25" x14ac:dyDescent="0.35">
      <c r="A7482" t="s">
        <v>25</v>
      </c>
      <c r="B7482" s="1">
        <v>43397</v>
      </c>
      <c r="C7482">
        <v>14.4</v>
      </c>
      <c r="D7482">
        <v>90</v>
      </c>
      <c r="E7482">
        <v>10</v>
      </c>
      <c r="F7482">
        <v>16.559999999999999</v>
      </c>
      <c r="G7482">
        <v>0.2</v>
      </c>
      <c r="H7482">
        <v>79.987925801610601</v>
      </c>
      <c r="I7482">
        <v>12.9418597073277</v>
      </c>
      <c r="J7482">
        <v>43.398000000000003</v>
      </c>
      <c r="K7482">
        <v>2.6136914055854001</v>
      </c>
      <c r="L7482">
        <v>14.828546143362299</v>
      </c>
      <c r="M7482">
        <v>3.4351344026721198</v>
      </c>
      <c r="N7482">
        <v>0.24165139858360499</v>
      </c>
      <c r="O7482">
        <v>6.8210211907253404</v>
      </c>
      <c r="P7482">
        <v>3.0819178549352002</v>
      </c>
      <c r="Q7482" t="s">
        <v>26</v>
      </c>
      <c r="R7482" t="s">
        <v>27</v>
      </c>
      <c r="S7482">
        <v>40</v>
      </c>
      <c r="T7482">
        <v>49.432452328786297</v>
      </c>
      <c r="U7482">
        <v>86.506791575375999</v>
      </c>
      <c r="V7482" t="s">
        <v>28</v>
      </c>
      <c r="W7482">
        <v>542.70822217340799</v>
      </c>
      <c r="X7482">
        <v>5427.0822217340801</v>
      </c>
      <c r="Y7482" t="s">
        <v>31</v>
      </c>
    </row>
    <row r="7483" spans="1:25" x14ac:dyDescent="0.35">
      <c r="A7483" t="s">
        <v>25</v>
      </c>
      <c r="B7483" s="1">
        <v>43398</v>
      </c>
      <c r="C7483">
        <v>15.8</v>
      </c>
      <c r="D7483">
        <v>82</v>
      </c>
      <c r="E7483">
        <v>15</v>
      </c>
      <c r="F7483">
        <v>18.36</v>
      </c>
      <c r="G7483">
        <v>0</v>
      </c>
      <c r="H7483">
        <v>80.290963601843103</v>
      </c>
      <c r="I7483">
        <v>13.518014507327701</v>
      </c>
      <c r="J7483">
        <v>47.195999999999998</v>
      </c>
      <c r="K7483">
        <v>2.9546698223490599</v>
      </c>
      <c r="L7483">
        <v>15.7547363778428</v>
      </c>
      <c r="M7483">
        <v>4.11166438514904</v>
      </c>
      <c r="N7483">
        <v>0.33218510797182998</v>
      </c>
      <c r="O7483">
        <v>9.9017586849697707</v>
      </c>
      <c r="P7483">
        <v>5.11433726550713</v>
      </c>
      <c r="Q7483" t="s">
        <v>26</v>
      </c>
      <c r="R7483" t="s">
        <v>27</v>
      </c>
      <c r="S7483">
        <v>40</v>
      </c>
      <c r="T7483">
        <v>60.285249770869797</v>
      </c>
      <c r="U7483">
        <v>105.499187099022</v>
      </c>
      <c r="V7483" t="s">
        <v>28</v>
      </c>
      <c r="W7483">
        <v>636.58543133861099</v>
      </c>
      <c r="X7483">
        <v>6365.8543133861103</v>
      </c>
      <c r="Y7483" t="s">
        <v>31</v>
      </c>
    </row>
    <row r="7484" spans="1:25" x14ac:dyDescent="0.35">
      <c r="A7484" t="s">
        <v>25</v>
      </c>
      <c r="B7484" s="1">
        <v>43399</v>
      </c>
      <c r="C7484">
        <v>15.2</v>
      </c>
      <c r="D7484">
        <v>60</v>
      </c>
      <c r="E7484">
        <v>160</v>
      </c>
      <c r="F7484">
        <v>7.56</v>
      </c>
      <c r="G7484">
        <v>9.6</v>
      </c>
      <c r="H7484">
        <v>50.858223411182102</v>
      </c>
      <c r="I7484">
        <v>7.8601079460464396</v>
      </c>
      <c r="J7484">
        <v>36.318311914026701</v>
      </c>
      <c r="K7484">
        <v>0.26543753806994302</v>
      </c>
      <c r="L7484">
        <v>10.2009321297048</v>
      </c>
      <c r="M7484">
        <v>0.161861813091145</v>
      </c>
      <c r="N7484">
        <v>1.08331434369821E-3</v>
      </c>
      <c r="O7484">
        <v>6.6952710197103202E-3</v>
      </c>
      <c r="P7484">
        <v>1.29963377298462E-3</v>
      </c>
      <c r="Q7484" t="s">
        <v>26</v>
      </c>
      <c r="R7484" t="s">
        <v>27</v>
      </c>
      <c r="S7484">
        <v>40</v>
      </c>
      <c r="T7484">
        <v>1.08517829737654</v>
      </c>
      <c r="U7484">
        <v>1.8990620204089399</v>
      </c>
      <c r="V7484" t="s">
        <v>26</v>
      </c>
      <c r="W7484">
        <v>20.858442843687399</v>
      </c>
      <c r="X7484">
        <v>0</v>
      </c>
      <c r="Y7484" t="s">
        <v>26</v>
      </c>
    </row>
    <row r="7485" spans="1:25" x14ac:dyDescent="0.35">
      <c r="A7485" t="s">
        <v>25</v>
      </c>
      <c r="B7485" s="1">
        <v>43400</v>
      </c>
      <c r="C7485">
        <v>11.7</v>
      </c>
      <c r="D7485">
        <v>88</v>
      </c>
      <c r="E7485">
        <v>354</v>
      </c>
      <c r="F7485">
        <v>11.16</v>
      </c>
      <c r="G7485">
        <v>1.6</v>
      </c>
      <c r="H7485">
        <v>50.382703086023298</v>
      </c>
      <c r="I7485">
        <v>7.4755966989054699</v>
      </c>
      <c r="J7485">
        <v>39.378311914026703</v>
      </c>
      <c r="K7485">
        <v>0.30086588988656698</v>
      </c>
      <c r="L7485">
        <v>10.139144061865901</v>
      </c>
      <c r="M7485">
        <v>0.18286124752928801</v>
      </c>
      <c r="N7485">
        <v>1.3443869083526799E-3</v>
      </c>
      <c r="O7485">
        <v>9.6441935804665903E-3</v>
      </c>
      <c r="P7485">
        <v>1.84611341824038E-3</v>
      </c>
      <c r="Q7485" t="s">
        <v>26</v>
      </c>
      <c r="R7485" t="s">
        <v>27</v>
      </c>
      <c r="S7485">
        <v>40</v>
      </c>
      <c r="T7485">
        <v>1.3413501234177101</v>
      </c>
      <c r="U7485">
        <v>2.34736271598099</v>
      </c>
      <c r="V7485" t="s">
        <v>26</v>
      </c>
      <c r="W7485">
        <v>25.104366870277101</v>
      </c>
      <c r="X7485">
        <v>0</v>
      </c>
      <c r="Y7485" t="s">
        <v>26</v>
      </c>
    </row>
    <row r="7486" spans="1:25" x14ac:dyDescent="0.35">
      <c r="A7486" t="s">
        <v>25</v>
      </c>
      <c r="B7486" s="1">
        <v>43401</v>
      </c>
      <c r="C7486">
        <v>15.7</v>
      </c>
      <c r="D7486">
        <v>67</v>
      </c>
      <c r="E7486">
        <v>17</v>
      </c>
      <c r="F7486">
        <v>14.76</v>
      </c>
      <c r="G7486">
        <v>17.600000000000001</v>
      </c>
      <c r="H7486">
        <v>44.106119246926802</v>
      </c>
      <c r="I7486">
        <v>4.1124067670753197</v>
      </c>
      <c r="J7486">
        <v>15.1873397247069</v>
      </c>
      <c r="K7486">
        <v>0.14978995304944601</v>
      </c>
      <c r="L7486">
        <v>4.9046367250716099</v>
      </c>
      <c r="M7486">
        <v>6.3901594916842497E-2</v>
      </c>
      <c r="N7486">
        <v>2.09085833870475E-4</v>
      </c>
      <c r="O7486">
        <v>3.7445736339138401E-4</v>
      </c>
      <c r="P7486" s="2">
        <v>1.3014696283913601E-5</v>
      </c>
      <c r="Q7486" t="s">
        <v>26</v>
      </c>
      <c r="R7486" t="s">
        <v>27</v>
      </c>
      <c r="S7486">
        <v>40</v>
      </c>
      <c r="T7486">
        <v>0.411697350309565</v>
      </c>
      <c r="U7486">
        <v>0.72047036304173895</v>
      </c>
      <c r="V7486" t="s">
        <v>26</v>
      </c>
      <c r="W7486">
        <v>8.9190017399539201</v>
      </c>
      <c r="X7486">
        <v>0</v>
      </c>
      <c r="Y7486" t="s">
        <v>26</v>
      </c>
    </row>
    <row r="7487" spans="1:25" x14ac:dyDescent="0.35">
      <c r="A7487" t="s">
        <v>25</v>
      </c>
      <c r="B7487" s="1">
        <v>43402</v>
      </c>
      <c r="C7487">
        <v>17.3</v>
      </c>
      <c r="D7487">
        <v>61</v>
      </c>
      <c r="E7487">
        <v>180</v>
      </c>
      <c r="F7487">
        <v>14.76</v>
      </c>
      <c r="G7487">
        <v>0</v>
      </c>
      <c r="H7487">
        <v>70.527547101445293</v>
      </c>
      <c r="I7487">
        <v>5.47154116707532</v>
      </c>
      <c r="J7487">
        <v>19.2553397247069</v>
      </c>
      <c r="K7487">
        <v>1.33820263419638</v>
      </c>
      <c r="L7487">
        <v>6.3979940321435098</v>
      </c>
      <c r="M7487">
        <v>0.64363864614021404</v>
      </c>
      <c r="N7487">
        <v>1.2469970998184501E-2</v>
      </c>
      <c r="O7487">
        <v>0.39427181404401701</v>
      </c>
      <c r="P7487">
        <v>2.5780808139557101E-2</v>
      </c>
      <c r="Q7487" t="s">
        <v>26</v>
      </c>
      <c r="R7487" t="s">
        <v>27</v>
      </c>
      <c r="S7487">
        <v>40</v>
      </c>
      <c r="T7487">
        <v>16.4458657338592</v>
      </c>
      <c r="U7487">
        <v>28.780265034253599</v>
      </c>
      <c r="V7487" t="s">
        <v>28</v>
      </c>
      <c r="W7487">
        <v>218.095085698688</v>
      </c>
      <c r="X7487">
        <v>2180.9508569868799</v>
      </c>
      <c r="Y7487" t="s">
        <v>29</v>
      </c>
    </row>
    <row r="7488" spans="1:25" x14ac:dyDescent="0.35">
      <c r="A7488" t="s">
        <v>25</v>
      </c>
      <c r="B7488" s="1">
        <v>43403</v>
      </c>
      <c r="C7488">
        <v>13.4</v>
      </c>
      <c r="D7488">
        <v>78</v>
      </c>
      <c r="E7488">
        <v>184</v>
      </c>
      <c r="F7488">
        <v>24.12</v>
      </c>
      <c r="G7488">
        <v>29</v>
      </c>
      <c r="H7488">
        <v>40.515641101573301</v>
      </c>
      <c r="I7488">
        <v>2.59466168581107</v>
      </c>
      <c r="J7488">
        <v>3.3660000000000001</v>
      </c>
      <c r="K7488">
        <v>0.12856865247416699</v>
      </c>
      <c r="L7488">
        <v>2.3024710998494</v>
      </c>
      <c r="M7488">
        <v>4.1516184072020103E-2</v>
      </c>
      <c r="N7488" s="2">
        <v>9.74571603632116E-5</v>
      </c>
      <c r="O7488" s="2">
        <v>1.8152144617014698E-5</v>
      </c>
      <c r="P7488" s="2">
        <v>1.01435322752135E-7</v>
      </c>
      <c r="Q7488" t="s">
        <v>26</v>
      </c>
      <c r="R7488" t="s">
        <v>27</v>
      </c>
      <c r="S7488">
        <v>40</v>
      </c>
      <c r="T7488">
        <v>0.317732124513387</v>
      </c>
      <c r="U7488">
        <v>0.55603121789842702</v>
      </c>
      <c r="V7488" t="s">
        <v>26</v>
      </c>
      <c r="W7488">
        <v>7.1036978116543699</v>
      </c>
      <c r="X7488">
        <v>0</v>
      </c>
      <c r="Y7488" t="s">
        <v>26</v>
      </c>
    </row>
    <row r="7489" spans="1:25" x14ac:dyDescent="0.35">
      <c r="A7489" t="s">
        <v>25</v>
      </c>
      <c r="B7489" s="1">
        <v>43404</v>
      </c>
      <c r="C7489">
        <v>15.2</v>
      </c>
      <c r="D7489">
        <v>55</v>
      </c>
      <c r="E7489">
        <v>325</v>
      </c>
      <c r="F7489">
        <v>7.56</v>
      </c>
      <c r="G7489">
        <v>0.6</v>
      </c>
      <c r="H7489">
        <v>65.725732010959106</v>
      </c>
      <c r="I7489">
        <v>3.98391068581107</v>
      </c>
      <c r="J7489">
        <v>7.056</v>
      </c>
      <c r="K7489">
        <v>0.79351709057779296</v>
      </c>
      <c r="L7489">
        <v>3.8260208536168001</v>
      </c>
      <c r="M7489">
        <v>0.305790052417793</v>
      </c>
      <c r="N7489">
        <v>3.3401674500735E-3</v>
      </c>
      <c r="O7489">
        <v>2.71499702230317E-2</v>
      </c>
      <c r="P7489">
        <v>5.1984090742215297E-4</v>
      </c>
      <c r="Q7489" t="s">
        <v>26</v>
      </c>
      <c r="R7489" t="s">
        <v>27</v>
      </c>
      <c r="S7489">
        <v>40</v>
      </c>
      <c r="T7489">
        <v>6.8739908967965597</v>
      </c>
      <c r="U7489">
        <v>12.029484069394</v>
      </c>
      <c r="V7489" t="s">
        <v>28</v>
      </c>
      <c r="W7489">
        <v>103.663036931018</v>
      </c>
      <c r="X7489">
        <v>1036.63036931018</v>
      </c>
      <c r="Y7489" t="s">
        <v>32</v>
      </c>
    </row>
    <row r="7490" spans="1:25" x14ac:dyDescent="0.35">
      <c r="A7490" t="s">
        <v>25</v>
      </c>
      <c r="B7490" s="1">
        <v>43405</v>
      </c>
      <c r="C7490">
        <v>10.6</v>
      </c>
      <c r="D7490">
        <v>72</v>
      </c>
      <c r="E7490">
        <v>190</v>
      </c>
      <c r="F7490">
        <v>35.28</v>
      </c>
      <c r="G7490">
        <v>11.6</v>
      </c>
      <c r="H7490">
        <v>48.463507846184598</v>
      </c>
      <c r="I7490">
        <v>2.10376674313282</v>
      </c>
      <c r="J7490">
        <v>4.3120000000000003</v>
      </c>
      <c r="K7490">
        <v>0.79704072425566097</v>
      </c>
      <c r="L7490">
        <v>2.01252714813966</v>
      </c>
      <c r="M7490">
        <v>0.24726626747490801</v>
      </c>
      <c r="N7490">
        <v>2.2933520582698401E-3</v>
      </c>
      <c r="O7490">
        <v>1.9867818927367001E-3</v>
      </c>
      <c r="P7490" s="2">
        <v>7.9939875355212101E-6</v>
      </c>
      <c r="Q7490" t="s">
        <v>26</v>
      </c>
      <c r="R7490" t="s">
        <v>27</v>
      </c>
      <c r="S7490">
        <v>40</v>
      </c>
      <c r="T7490">
        <v>6.9252399155756397</v>
      </c>
      <c r="U7490">
        <v>12.1191698522574</v>
      </c>
      <c r="V7490" t="s">
        <v>28</v>
      </c>
      <c r="W7490">
        <v>104.327071657635</v>
      </c>
      <c r="X7490">
        <v>0</v>
      </c>
      <c r="Y7490" t="s">
        <v>26</v>
      </c>
    </row>
    <row r="7491" spans="1:25" x14ac:dyDescent="0.35">
      <c r="A7491" t="s">
        <v>25</v>
      </c>
      <c r="B7491" s="1">
        <v>43406</v>
      </c>
      <c r="C7491">
        <v>15.2</v>
      </c>
      <c r="D7491">
        <v>56</v>
      </c>
      <c r="E7491">
        <v>300</v>
      </c>
      <c r="F7491">
        <v>9.36</v>
      </c>
      <c r="G7491">
        <v>0</v>
      </c>
      <c r="H7491">
        <v>70.788599992607601</v>
      </c>
      <c r="I7491">
        <v>3.6251487591328102</v>
      </c>
      <c r="J7491">
        <v>9.452</v>
      </c>
      <c r="K7491">
        <v>1.0282232147705199</v>
      </c>
      <c r="L7491">
        <v>3.7013387141323499</v>
      </c>
      <c r="M7491">
        <v>0.391195955770552</v>
      </c>
      <c r="N7491">
        <v>5.1654351649548097E-3</v>
      </c>
      <c r="O7491">
        <v>5.2073636712788099E-2</v>
      </c>
      <c r="P7491">
        <v>9.20505988473471E-4</v>
      </c>
      <c r="Q7491" t="s">
        <v>26</v>
      </c>
      <c r="R7491" t="s">
        <v>27</v>
      </c>
      <c r="S7491">
        <v>40</v>
      </c>
      <c r="T7491">
        <v>10.6046296195984</v>
      </c>
      <c r="U7491">
        <v>18.5581018342973</v>
      </c>
      <c r="V7491" t="s">
        <v>28</v>
      </c>
      <c r="W7491">
        <v>150.27674564922901</v>
      </c>
      <c r="X7491">
        <v>1502.76745649229</v>
      </c>
      <c r="Y7491" t="s">
        <v>32</v>
      </c>
    </row>
    <row r="7492" spans="1:25" x14ac:dyDescent="0.35">
      <c r="A7492" t="s">
        <v>25</v>
      </c>
      <c r="B7492" s="1">
        <v>43407</v>
      </c>
      <c r="C7492">
        <v>13.9</v>
      </c>
      <c r="D7492">
        <v>97</v>
      </c>
      <c r="E7492">
        <v>19</v>
      </c>
      <c r="F7492">
        <v>16.559999999999999</v>
      </c>
      <c r="G7492">
        <v>21.6</v>
      </c>
      <c r="H7492">
        <v>16.115290659258001</v>
      </c>
      <c r="I7492">
        <v>1.2206186859030099</v>
      </c>
      <c r="J7492">
        <v>4.9059999999999997</v>
      </c>
      <c r="K7492" s="2">
        <v>6.0062676848516398E-5</v>
      </c>
      <c r="L7492">
        <v>1.5050757444966201</v>
      </c>
      <c r="M7492" s="2">
        <v>1.7246414965968099E-5</v>
      </c>
      <c r="N7492" s="2">
        <v>1.0081515814054499E-10</v>
      </c>
      <c r="O7492" s="2">
        <v>1.4423374903212801E-16</v>
      </c>
      <c r="P7492" s="2">
        <v>2.84970152752473E-19</v>
      </c>
      <c r="Q7492" t="s">
        <v>26</v>
      </c>
      <c r="R7492" t="s">
        <v>27</v>
      </c>
      <c r="S7492">
        <v>40</v>
      </c>
      <c r="T7492" s="2">
        <v>6.9473499259298096E-7</v>
      </c>
      <c r="U7492" s="2">
        <v>1.2157862370377201E-6</v>
      </c>
      <c r="V7492" t="s">
        <v>26</v>
      </c>
      <c r="W7492" s="2">
        <v>7.2421942959763295E-5</v>
      </c>
      <c r="X7492">
        <v>0</v>
      </c>
      <c r="Y7492" t="s">
        <v>26</v>
      </c>
    </row>
    <row r="7493" spans="1:25" x14ac:dyDescent="0.35">
      <c r="A7493" t="s">
        <v>25</v>
      </c>
      <c r="B7493" s="1">
        <v>43408</v>
      </c>
      <c r="C7493">
        <v>14.3</v>
      </c>
      <c r="D7493">
        <v>64</v>
      </c>
      <c r="E7493">
        <v>354</v>
      </c>
      <c r="F7493">
        <v>35.531999999999996</v>
      </c>
      <c r="G7493">
        <v>4.5999999999999996</v>
      </c>
      <c r="H7493">
        <v>52.337377241244504</v>
      </c>
      <c r="I7493">
        <v>1.20298428774767</v>
      </c>
      <c r="J7493">
        <v>4.9779999999999998</v>
      </c>
      <c r="K7493">
        <v>1.2822627509117299</v>
      </c>
      <c r="L7493">
        <v>1.4998397700166699</v>
      </c>
      <c r="M7493">
        <v>0.36787473129404902</v>
      </c>
      <c r="N7493">
        <v>4.6329523072732399E-3</v>
      </c>
      <c r="O7493">
        <v>1.1740688344075601E-3</v>
      </c>
      <c r="P7493" s="2">
        <v>2.2999290601212199E-6</v>
      </c>
      <c r="Q7493" t="s">
        <v>26</v>
      </c>
      <c r="R7493" t="s">
        <v>27</v>
      </c>
      <c r="S7493">
        <v>40</v>
      </c>
      <c r="T7493">
        <v>15.319610463224601</v>
      </c>
      <c r="U7493">
        <v>26.8093183106431</v>
      </c>
      <c r="V7493" t="s">
        <v>28</v>
      </c>
      <c r="W7493">
        <v>205.404947350827</v>
      </c>
      <c r="X7493">
        <v>0</v>
      </c>
      <c r="Y7493" t="s">
        <v>26</v>
      </c>
    </row>
    <row r="7494" spans="1:25" x14ac:dyDescent="0.35">
      <c r="A7494" t="s">
        <v>25</v>
      </c>
      <c r="B7494" s="1">
        <v>43409</v>
      </c>
      <c r="C7494">
        <v>17.2</v>
      </c>
      <c r="D7494">
        <v>67</v>
      </c>
      <c r="E7494">
        <v>10</v>
      </c>
      <c r="F7494">
        <v>16.559999999999999</v>
      </c>
      <c r="G7494">
        <v>0</v>
      </c>
      <c r="H7494">
        <v>72.751089367982502</v>
      </c>
      <c r="I7494">
        <v>2.4840252797476698</v>
      </c>
      <c r="J7494">
        <v>10.478</v>
      </c>
      <c r="K7494">
        <v>1.58666723493436</v>
      </c>
      <c r="L7494">
        <v>3.1193094813039699</v>
      </c>
      <c r="M7494">
        <v>0.566651361332281</v>
      </c>
      <c r="N7494">
        <v>9.9526357882518592E-3</v>
      </c>
      <c r="O7494">
        <v>0.102082017293547</v>
      </c>
      <c r="P7494">
        <v>1.19322876963892E-3</v>
      </c>
      <c r="Q7494" t="s">
        <v>26</v>
      </c>
      <c r="R7494" t="s">
        <v>27</v>
      </c>
      <c r="S7494">
        <v>40</v>
      </c>
      <c r="T7494">
        <v>21.807839990063201</v>
      </c>
      <c r="U7494">
        <v>38.163719982610601</v>
      </c>
      <c r="V7494" t="s">
        <v>28</v>
      </c>
      <c r="W7494">
        <v>276.50056091104199</v>
      </c>
      <c r="X7494">
        <v>2765.0056091104202</v>
      </c>
      <c r="Y7494" t="s">
        <v>29</v>
      </c>
    </row>
    <row r="7495" spans="1:25" x14ac:dyDescent="0.35">
      <c r="A7495" t="s">
        <v>25</v>
      </c>
      <c r="B7495" s="1">
        <v>43410</v>
      </c>
      <c r="C7495">
        <v>15.8</v>
      </c>
      <c r="D7495">
        <v>75</v>
      </c>
      <c r="E7495">
        <v>9</v>
      </c>
      <c r="F7495">
        <v>16.559999999999999</v>
      </c>
      <c r="G7495">
        <v>0</v>
      </c>
      <c r="H7495">
        <v>78.5632234244258</v>
      </c>
      <c r="I7495">
        <v>3.38026607974767</v>
      </c>
      <c r="J7495">
        <v>15.726000000000001</v>
      </c>
      <c r="K7495">
        <v>2.2767946360446198</v>
      </c>
      <c r="L7495">
        <v>4.3974687105729497</v>
      </c>
      <c r="M7495">
        <v>0.92769294406529701</v>
      </c>
      <c r="N7495">
        <v>2.3816307696485801E-2</v>
      </c>
      <c r="O7495">
        <v>0.78691503330379597</v>
      </c>
      <c r="P7495">
        <v>2.1058134549275399E-2</v>
      </c>
      <c r="Q7495" t="s">
        <v>26</v>
      </c>
      <c r="R7495" t="s">
        <v>27</v>
      </c>
      <c r="S7495">
        <v>40</v>
      </c>
      <c r="T7495">
        <v>39.483996493960497</v>
      </c>
      <c r="U7495">
        <v>69.0969938644309</v>
      </c>
      <c r="V7495" t="s">
        <v>28</v>
      </c>
      <c r="W7495">
        <v>452.061364893568</v>
      </c>
      <c r="X7495">
        <v>4520.6136489356804</v>
      </c>
      <c r="Y7495" t="s">
        <v>31</v>
      </c>
    </row>
    <row r="7496" spans="1:25" x14ac:dyDescent="0.35">
      <c r="A7496" t="s">
        <v>25</v>
      </c>
      <c r="B7496" s="1">
        <v>43411</v>
      </c>
      <c r="C7496">
        <v>16.899999999999999</v>
      </c>
      <c r="D7496">
        <v>78</v>
      </c>
      <c r="E7496">
        <v>15</v>
      </c>
      <c r="F7496">
        <v>16.559999999999999</v>
      </c>
      <c r="G7496">
        <v>0</v>
      </c>
      <c r="H7496">
        <v>80.494926218410995</v>
      </c>
      <c r="I7496">
        <v>4.2202929597476704</v>
      </c>
      <c r="J7496">
        <v>21.172000000000001</v>
      </c>
      <c r="K7496">
        <v>2.7584059495454101</v>
      </c>
      <c r="L7496">
        <v>5.6333131344987502</v>
      </c>
      <c r="M7496">
        <v>1.8253791760559099</v>
      </c>
      <c r="N7496">
        <v>7.8915784193022101E-2</v>
      </c>
      <c r="O7496">
        <v>2.3089065489173901</v>
      </c>
      <c r="P7496">
        <v>0.111649574898579</v>
      </c>
      <c r="Q7496" t="s">
        <v>26</v>
      </c>
      <c r="R7496" t="s">
        <v>27</v>
      </c>
      <c r="S7496">
        <v>40</v>
      </c>
      <c r="T7496">
        <v>53.945879682725902</v>
      </c>
      <c r="U7496">
        <v>94.405289444770204</v>
      </c>
      <c r="V7496" t="s">
        <v>28</v>
      </c>
      <c r="W7496">
        <v>582.33020639156496</v>
      </c>
      <c r="X7496">
        <v>5823.3020639156503</v>
      </c>
      <c r="Y7496" t="s">
        <v>31</v>
      </c>
    </row>
    <row r="7497" spans="1:25" x14ac:dyDescent="0.35">
      <c r="A7497" t="s">
        <v>25</v>
      </c>
      <c r="B7497" s="1">
        <v>43412</v>
      </c>
      <c r="C7497">
        <v>16</v>
      </c>
      <c r="D7497">
        <v>92</v>
      </c>
      <c r="E7497">
        <v>10</v>
      </c>
      <c r="F7497">
        <v>18.36</v>
      </c>
      <c r="G7497">
        <v>4.5999999999999996</v>
      </c>
      <c r="H7497">
        <v>44.461255627543402</v>
      </c>
      <c r="I7497">
        <v>2.2285035774677602</v>
      </c>
      <c r="J7497">
        <v>21.2022808659028</v>
      </c>
      <c r="K7497">
        <v>0.19007757319680599</v>
      </c>
      <c r="L7497">
        <v>3.5295563527425502</v>
      </c>
      <c r="M7497">
        <v>7.1022874568303307E-2</v>
      </c>
      <c r="N7497">
        <v>2.5208313964589701E-4</v>
      </c>
      <c r="O7497">
        <v>3.1387687718075901E-4</v>
      </c>
      <c r="P7497" s="2">
        <v>4.9470926456421398E-6</v>
      </c>
      <c r="Q7497" t="s">
        <v>26</v>
      </c>
      <c r="R7497" t="s">
        <v>27</v>
      </c>
      <c r="S7497">
        <v>40</v>
      </c>
      <c r="T7497">
        <v>0.61648141836700898</v>
      </c>
      <c r="U7497">
        <v>1.07884248214227</v>
      </c>
      <c r="V7497" t="s">
        <v>26</v>
      </c>
      <c r="W7497">
        <v>12.7110083550614</v>
      </c>
      <c r="X7497">
        <v>0</v>
      </c>
      <c r="Y7497" t="s">
        <v>26</v>
      </c>
    </row>
    <row r="7498" spans="1:25" x14ac:dyDescent="0.35">
      <c r="A7498" t="s">
        <v>25</v>
      </c>
      <c r="B7498" s="1">
        <v>43413</v>
      </c>
      <c r="C7498">
        <v>15.7</v>
      </c>
      <c r="D7498">
        <v>93</v>
      </c>
      <c r="E7498">
        <v>12</v>
      </c>
      <c r="F7498">
        <v>16.559999999999999</v>
      </c>
      <c r="G7498">
        <v>3.6</v>
      </c>
      <c r="H7498">
        <v>33.996777833118699</v>
      </c>
      <c r="I7498">
        <v>1.00943335346521</v>
      </c>
      <c r="J7498">
        <v>22.882104246731199</v>
      </c>
      <c r="K7498">
        <v>2.2014420497422801E-2</v>
      </c>
      <c r="L7498">
        <v>1.8183297819095501</v>
      </c>
      <c r="M7498">
        <v>6.6382919219012603E-3</v>
      </c>
      <c r="N7498" s="2">
        <v>3.79846945002862E-6</v>
      </c>
      <c r="O7498" s="2">
        <v>2.5401645999716999E-8</v>
      </c>
      <c r="P7498" s="2">
        <v>7.9750719239422301E-11</v>
      </c>
      <c r="Q7498" t="s">
        <v>26</v>
      </c>
      <c r="R7498" t="s">
        <v>27</v>
      </c>
      <c r="S7498">
        <v>40</v>
      </c>
      <c r="T7498">
        <v>1.58675513334255E-2</v>
      </c>
      <c r="U7498">
        <v>2.7768214833494599E-2</v>
      </c>
      <c r="V7498" t="s">
        <v>26</v>
      </c>
      <c r="W7498">
        <v>0.50735163611119705</v>
      </c>
      <c r="X7498">
        <v>0</v>
      </c>
      <c r="Y7498" t="s">
        <v>26</v>
      </c>
    </row>
    <row r="7499" spans="1:25" x14ac:dyDescent="0.35">
      <c r="A7499" t="s">
        <v>25</v>
      </c>
      <c r="B7499" s="1">
        <v>43414</v>
      </c>
      <c r="C7499">
        <v>15.3</v>
      </c>
      <c r="D7499">
        <v>60</v>
      </c>
      <c r="E7499">
        <v>186</v>
      </c>
      <c r="F7499">
        <v>20.52</v>
      </c>
      <c r="G7499">
        <v>12.8</v>
      </c>
      <c r="H7499">
        <v>48.462023370084303</v>
      </c>
      <c r="I7499">
        <v>1.1886799643292401</v>
      </c>
      <c r="J7499">
        <v>9.0029913564400008</v>
      </c>
      <c r="K7499">
        <v>0.37877927032881398</v>
      </c>
      <c r="L7499">
        <v>1.7873822724242201</v>
      </c>
      <c r="M7499">
        <v>0.11368774125584601</v>
      </c>
      <c r="N7499">
        <v>5.7967162661674398E-4</v>
      </c>
      <c r="O7499">
        <v>1.11484838118718E-4</v>
      </c>
      <c r="P7499" s="2">
        <v>3.35619246655879E-7</v>
      </c>
      <c r="Q7499" t="s">
        <v>26</v>
      </c>
      <c r="R7499" t="s">
        <v>27</v>
      </c>
      <c r="S7499">
        <v>40</v>
      </c>
      <c r="T7499">
        <v>1.97952054103504</v>
      </c>
      <c r="U7499">
        <v>3.4641609468113201</v>
      </c>
      <c r="V7499" t="s">
        <v>26</v>
      </c>
      <c r="W7499">
        <v>35.257029545619503</v>
      </c>
      <c r="X7499">
        <v>0</v>
      </c>
      <c r="Y7499" t="s">
        <v>26</v>
      </c>
    </row>
    <row r="7500" spans="1:25" x14ac:dyDescent="0.35">
      <c r="A7500" t="s">
        <v>25</v>
      </c>
      <c r="B7500" s="1">
        <v>43415</v>
      </c>
      <c r="C7500">
        <v>17.8</v>
      </c>
      <c r="D7500">
        <v>55</v>
      </c>
      <c r="E7500">
        <v>322</v>
      </c>
      <c r="F7500">
        <v>7.56</v>
      </c>
      <c r="G7500">
        <v>0</v>
      </c>
      <c r="H7500">
        <v>72.006052491780693</v>
      </c>
      <c r="I7500">
        <v>2.9928286043292398</v>
      </c>
      <c r="J7500">
        <v>14.61099135644</v>
      </c>
      <c r="K7500">
        <v>0.97974823782364895</v>
      </c>
      <c r="L7500">
        <v>3.9585450991456899</v>
      </c>
      <c r="M7500">
        <v>0.38262849993278603</v>
      </c>
      <c r="N7500">
        <v>4.9668924007502998E-3</v>
      </c>
      <c r="O7500">
        <v>5.5112709067233999E-2</v>
      </c>
      <c r="P7500">
        <v>1.1454460776479599E-3</v>
      </c>
      <c r="Q7500" t="s">
        <v>26</v>
      </c>
      <c r="R7500" t="s">
        <v>27</v>
      </c>
      <c r="S7500">
        <v>40</v>
      </c>
      <c r="T7500">
        <v>9.7828229235728905</v>
      </c>
      <c r="U7500">
        <v>17.1199401162526</v>
      </c>
      <c r="V7500" t="s">
        <v>28</v>
      </c>
      <c r="W7500">
        <v>140.27650142973101</v>
      </c>
      <c r="X7500">
        <v>1402.76501429731</v>
      </c>
      <c r="Y7500" t="s">
        <v>32</v>
      </c>
    </row>
    <row r="7501" spans="1:25" x14ac:dyDescent="0.35">
      <c r="A7501" t="s">
        <v>25</v>
      </c>
      <c r="B7501" s="1">
        <v>43416</v>
      </c>
      <c r="C7501">
        <v>17.399999999999999</v>
      </c>
      <c r="D7501">
        <v>69</v>
      </c>
      <c r="E7501">
        <v>2</v>
      </c>
      <c r="F7501">
        <v>12.96</v>
      </c>
      <c r="G7501">
        <v>0</v>
      </c>
      <c r="H7501">
        <v>79.5441754078374</v>
      </c>
      <c r="I7501">
        <v>4.2093826843292401</v>
      </c>
      <c r="J7501">
        <v>20.146991356440001</v>
      </c>
      <c r="K7501">
        <v>2.0838292435739199</v>
      </c>
      <c r="L7501">
        <v>5.5301700432378</v>
      </c>
      <c r="M7501">
        <v>0.93713542371479297</v>
      </c>
      <c r="N7501">
        <v>2.4247059128792901E-2</v>
      </c>
      <c r="O7501">
        <v>1.03752165075275</v>
      </c>
      <c r="P7501">
        <v>4.8013241613696397E-2</v>
      </c>
      <c r="Q7501" t="s">
        <v>26</v>
      </c>
      <c r="R7501" t="s">
        <v>27</v>
      </c>
      <c r="S7501">
        <v>40</v>
      </c>
      <c r="T7501">
        <v>34.158407777790003</v>
      </c>
      <c r="U7501">
        <v>59.777213611132602</v>
      </c>
      <c r="V7501" t="s">
        <v>28</v>
      </c>
      <c r="W7501">
        <v>401.38567014021299</v>
      </c>
      <c r="X7501">
        <v>4013.8567014021301</v>
      </c>
      <c r="Y7501" t="s">
        <v>31</v>
      </c>
    </row>
    <row r="7502" spans="1:25" x14ac:dyDescent="0.35">
      <c r="A7502" t="s">
        <v>25</v>
      </c>
      <c r="B7502" s="1">
        <v>43417</v>
      </c>
      <c r="C7502">
        <v>17.399999999999999</v>
      </c>
      <c r="D7502">
        <v>71</v>
      </c>
      <c r="E7502">
        <v>276</v>
      </c>
      <c r="F7502">
        <v>11.16</v>
      </c>
      <c r="G7502">
        <v>0</v>
      </c>
      <c r="H7502">
        <v>81.900925768146394</v>
      </c>
      <c r="I7502">
        <v>5.3474494043292404</v>
      </c>
      <c r="J7502">
        <v>25.682991356439999</v>
      </c>
      <c r="K7502">
        <v>2.4690473382426301</v>
      </c>
      <c r="L7502">
        <v>7.0336910418277601</v>
      </c>
      <c r="M7502">
        <v>1.80480883003121</v>
      </c>
      <c r="N7502">
        <v>7.7348543570623596E-2</v>
      </c>
      <c r="O7502">
        <v>2.5399628100849201</v>
      </c>
      <c r="P7502">
        <v>0.20765300238016199</v>
      </c>
      <c r="Q7502" t="s">
        <v>26</v>
      </c>
      <c r="R7502" t="s">
        <v>27</v>
      </c>
      <c r="S7502">
        <v>40</v>
      </c>
      <c r="T7502">
        <v>45.0630907661184</v>
      </c>
      <c r="U7502">
        <v>78.860408840707194</v>
      </c>
      <c r="V7502" t="s">
        <v>28</v>
      </c>
      <c r="W7502">
        <v>503.49026758645499</v>
      </c>
      <c r="X7502">
        <v>5034.9026758645496</v>
      </c>
      <c r="Y7502" t="s">
        <v>31</v>
      </c>
    </row>
    <row r="7503" spans="1:25" x14ac:dyDescent="0.35">
      <c r="A7503" t="s">
        <v>25</v>
      </c>
      <c r="B7503" s="1">
        <v>43418</v>
      </c>
      <c r="C7503">
        <v>19.899999999999999</v>
      </c>
      <c r="D7503">
        <v>59</v>
      </c>
      <c r="E7503">
        <v>358</v>
      </c>
      <c r="F7503">
        <v>9.36</v>
      </c>
      <c r="G7503">
        <v>0</v>
      </c>
      <c r="H7503">
        <v>84.684463216767995</v>
      </c>
      <c r="I7503">
        <v>7.1738714843292399</v>
      </c>
      <c r="J7503">
        <v>31.668991356439999</v>
      </c>
      <c r="K7503">
        <v>3.2310329319745299</v>
      </c>
      <c r="L7503">
        <v>9.1601800318953508</v>
      </c>
      <c r="M7503">
        <v>3.2025228894779101</v>
      </c>
      <c r="N7503">
        <v>0.21344705801498601</v>
      </c>
      <c r="O7503">
        <v>7.5332807793350298</v>
      </c>
      <c r="P7503">
        <v>1.14099149771994</v>
      </c>
      <c r="Q7503" t="s">
        <v>26</v>
      </c>
      <c r="R7503" t="s">
        <v>27</v>
      </c>
      <c r="S7503">
        <v>40</v>
      </c>
      <c r="T7503">
        <v>69.617739435427495</v>
      </c>
      <c r="U7503">
        <v>121.831044011998</v>
      </c>
      <c r="V7503" t="s">
        <v>28</v>
      </c>
      <c r="W7503">
        <v>713.78413576490095</v>
      </c>
      <c r="X7503">
        <v>7137.8413576490102</v>
      </c>
      <c r="Y7503" t="s">
        <v>31</v>
      </c>
    </row>
    <row r="7504" spans="1:25" x14ac:dyDescent="0.35">
      <c r="A7504" t="s">
        <v>25</v>
      </c>
      <c r="B7504" s="1">
        <v>43419</v>
      </c>
      <c r="C7504">
        <v>19.100000000000001</v>
      </c>
      <c r="D7504">
        <v>69</v>
      </c>
      <c r="E7504">
        <v>15</v>
      </c>
      <c r="F7504">
        <v>16.559999999999999</v>
      </c>
      <c r="G7504">
        <v>0</v>
      </c>
      <c r="H7504">
        <v>84.684461813839107</v>
      </c>
      <c r="I7504">
        <v>8.5022170203292404</v>
      </c>
      <c r="J7504">
        <v>37.510991356440002</v>
      </c>
      <c r="K7504">
        <v>4.6441561534398597</v>
      </c>
      <c r="L7504">
        <v>10.854020748047899</v>
      </c>
      <c r="M7504">
        <v>5.2640298794444904</v>
      </c>
      <c r="N7504">
        <v>0.51440167726589503</v>
      </c>
      <c r="O7504">
        <v>23.038003717119</v>
      </c>
      <c r="P7504">
        <v>5.1550415976934802</v>
      </c>
      <c r="Q7504" t="s">
        <v>26</v>
      </c>
      <c r="R7504" t="s">
        <v>27</v>
      </c>
      <c r="S7504">
        <v>40</v>
      </c>
      <c r="T7504">
        <v>123.80621915223099</v>
      </c>
      <c r="U7504">
        <v>216.660883516404</v>
      </c>
      <c r="V7504" t="s">
        <v>28</v>
      </c>
      <c r="W7504">
        <v>1114.03625091822</v>
      </c>
      <c r="X7504">
        <v>11140.3625091822</v>
      </c>
      <c r="Y7504" t="s">
        <v>30</v>
      </c>
    </row>
    <row r="7505" spans="1:25" x14ac:dyDescent="0.35">
      <c r="A7505" t="s">
        <v>25</v>
      </c>
      <c r="B7505" s="1">
        <v>43420</v>
      </c>
      <c r="C7505">
        <v>17.5</v>
      </c>
      <c r="D7505">
        <v>80</v>
      </c>
      <c r="E7505">
        <v>6</v>
      </c>
      <c r="F7505">
        <v>18.36</v>
      </c>
      <c r="G7505">
        <v>0</v>
      </c>
      <c r="H7505">
        <v>83.182015835993496</v>
      </c>
      <c r="I7505">
        <v>9.2913331803292394</v>
      </c>
      <c r="J7505">
        <v>43.064991356439997</v>
      </c>
      <c r="K7505">
        <v>4.16463142364156</v>
      </c>
      <c r="L7505">
        <v>12.0715377387356</v>
      </c>
      <c r="M7505">
        <v>5.0081075131997999</v>
      </c>
      <c r="N7505">
        <v>0.47096784101741601</v>
      </c>
      <c r="O7505">
        <v>19.453863552889501</v>
      </c>
      <c r="P7505">
        <v>5.5438082626826697</v>
      </c>
      <c r="Q7505" t="s">
        <v>26</v>
      </c>
      <c r="R7505" t="s">
        <v>27</v>
      </c>
      <c r="S7505">
        <v>40</v>
      </c>
      <c r="T7505">
        <v>104.307976005464</v>
      </c>
      <c r="U7505">
        <v>182.53895800956201</v>
      </c>
      <c r="V7505" t="s">
        <v>28</v>
      </c>
      <c r="W7505">
        <v>978.09319049642204</v>
      </c>
      <c r="X7505">
        <v>9780.9319049642199</v>
      </c>
      <c r="Y7505" t="s">
        <v>31</v>
      </c>
    </row>
    <row r="7506" spans="1:25" x14ac:dyDescent="0.35">
      <c r="A7506" t="s">
        <v>25</v>
      </c>
      <c r="B7506" s="1">
        <v>43421</v>
      </c>
      <c r="C7506">
        <v>17.600000000000001</v>
      </c>
      <c r="D7506">
        <v>79</v>
      </c>
      <c r="E7506">
        <v>10</v>
      </c>
      <c r="F7506">
        <v>14.76</v>
      </c>
      <c r="G7506">
        <v>0</v>
      </c>
      <c r="H7506">
        <v>83.143637939097204</v>
      </c>
      <c r="I7506">
        <v>10.1243598363292</v>
      </c>
      <c r="J7506">
        <v>48.636991356439999</v>
      </c>
      <c r="K7506">
        <v>3.4565719734709299</v>
      </c>
      <c r="L7506">
        <v>13.317983665016399</v>
      </c>
      <c r="M7506">
        <v>4.3747405892251399</v>
      </c>
      <c r="N7506">
        <v>0.37072722888118598</v>
      </c>
      <c r="O7506">
        <v>13.146470723063601</v>
      </c>
      <c r="P7506">
        <v>4.6747813209650797</v>
      </c>
      <c r="Q7506" t="s">
        <v>26</v>
      </c>
      <c r="R7506" t="s">
        <v>27</v>
      </c>
      <c r="S7506">
        <v>40</v>
      </c>
      <c r="T7506">
        <v>77.567517797689504</v>
      </c>
      <c r="U7506">
        <v>135.74315614595699</v>
      </c>
      <c r="V7506" t="s">
        <v>28</v>
      </c>
      <c r="W7506">
        <v>777.29449221963705</v>
      </c>
      <c r="X7506">
        <v>7772.9449221963696</v>
      </c>
      <c r="Y7506" t="s">
        <v>31</v>
      </c>
    </row>
    <row r="7507" spans="1:25" x14ac:dyDescent="0.35">
      <c r="A7507" t="s">
        <v>25</v>
      </c>
      <c r="B7507" s="1">
        <v>43422</v>
      </c>
      <c r="C7507">
        <v>17.7</v>
      </c>
      <c r="D7507">
        <v>68</v>
      </c>
      <c r="E7507">
        <v>3</v>
      </c>
      <c r="F7507">
        <v>18.36</v>
      </c>
      <c r="G7507">
        <v>10.6</v>
      </c>
      <c r="H7507">
        <v>55.784837891073202</v>
      </c>
      <c r="I7507">
        <v>5.9855780226630504</v>
      </c>
      <c r="J7507">
        <v>37.832737430702998</v>
      </c>
      <c r="K7507">
        <v>0.75355722868622099</v>
      </c>
      <c r="L7507">
        <v>8.5782208666845392</v>
      </c>
      <c r="M7507">
        <v>0.41912777180729899</v>
      </c>
      <c r="N7507">
        <v>5.83609160753998E-3</v>
      </c>
      <c r="O7507">
        <v>0.117519253580358</v>
      </c>
      <c r="P7507">
        <v>1.5285416789329299E-2</v>
      </c>
      <c r="Q7507" t="s">
        <v>26</v>
      </c>
      <c r="R7507" t="s">
        <v>27</v>
      </c>
      <c r="S7507">
        <v>40</v>
      </c>
      <c r="T7507">
        <v>6.3033995876366102</v>
      </c>
      <c r="U7507">
        <v>11.030949278364099</v>
      </c>
      <c r="V7507" t="s">
        <v>28</v>
      </c>
      <c r="W7507">
        <v>96.216301384851405</v>
      </c>
      <c r="X7507">
        <v>0</v>
      </c>
      <c r="Y7507" t="s">
        <v>26</v>
      </c>
    </row>
    <row r="7508" spans="1:25" x14ac:dyDescent="0.35">
      <c r="A7508" t="s">
        <v>25</v>
      </c>
      <c r="B7508" s="1">
        <v>43423</v>
      </c>
      <c r="C7508">
        <v>15</v>
      </c>
      <c r="D7508">
        <v>49</v>
      </c>
      <c r="E7508">
        <v>346</v>
      </c>
      <c r="F7508">
        <v>9.36</v>
      </c>
      <c r="G7508">
        <v>0.8</v>
      </c>
      <c r="H7508">
        <v>73.779286441165198</v>
      </c>
      <c r="I7508">
        <v>7.72736103066305</v>
      </c>
      <c r="J7508">
        <v>42.936737430702998</v>
      </c>
      <c r="K7508">
        <v>1.1536684167837401</v>
      </c>
      <c r="L7508">
        <v>10.6589647558932</v>
      </c>
      <c r="M7508">
        <v>0.72059911404531796</v>
      </c>
      <c r="N7508">
        <v>1.52295403267382E-2</v>
      </c>
      <c r="O7508">
        <v>0.51842191592917997</v>
      </c>
      <c r="P7508">
        <v>0.111291625699174</v>
      </c>
      <c r="Q7508" t="s">
        <v>26</v>
      </c>
      <c r="R7508" t="s">
        <v>27</v>
      </c>
      <c r="S7508">
        <v>40</v>
      </c>
      <c r="T7508">
        <v>12.849142679420501</v>
      </c>
      <c r="U7508">
        <v>22.4859996889858</v>
      </c>
      <c r="V7508" t="s">
        <v>28</v>
      </c>
      <c r="W7508">
        <v>176.95809979638901</v>
      </c>
      <c r="X7508">
        <v>1769.58099796389</v>
      </c>
      <c r="Y7508" t="s">
        <v>32</v>
      </c>
    </row>
    <row r="7509" spans="1:25" x14ac:dyDescent="0.35">
      <c r="A7509" t="s">
        <v>25</v>
      </c>
      <c r="B7509" s="1">
        <v>43424</v>
      </c>
      <c r="C7509">
        <v>10.8</v>
      </c>
      <c r="D7509">
        <v>80</v>
      </c>
      <c r="E7509">
        <v>32</v>
      </c>
      <c r="F7509">
        <v>1.8</v>
      </c>
      <c r="G7509">
        <v>9.4</v>
      </c>
      <c r="H7509">
        <v>31.3880137339168</v>
      </c>
      <c r="I7509">
        <v>4.0316244930966203</v>
      </c>
      <c r="J7509">
        <v>33.219673276054102</v>
      </c>
      <c r="K7509">
        <v>5.4465351352374599E-3</v>
      </c>
      <c r="L7509">
        <v>6.1862892738909396</v>
      </c>
      <c r="M7509">
        <v>2.5785367446256001E-3</v>
      </c>
      <c r="N7509" s="2">
        <v>7.1236026781028805E-7</v>
      </c>
      <c r="O7509" s="2">
        <v>2.9343256741904799E-8</v>
      </c>
      <c r="P7509" s="2">
        <v>1.77190139274844E-9</v>
      </c>
      <c r="Q7509" t="s">
        <v>26</v>
      </c>
      <c r="R7509" t="s">
        <v>27</v>
      </c>
      <c r="S7509">
        <v>40</v>
      </c>
      <c r="T7509">
        <v>1.4774954239639799E-3</v>
      </c>
      <c r="U7509">
        <v>2.5856169919369698E-3</v>
      </c>
      <c r="V7509" t="s">
        <v>26</v>
      </c>
      <c r="W7509">
        <v>6.2512687500711997E-2</v>
      </c>
      <c r="X7509">
        <v>0</v>
      </c>
      <c r="Y7509" t="s">
        <v>26</v>
      </c>
    </row>
    <row r="7510" spans="1:25" x14ac:dyDescent="0.35">
      <c r="A7510" t="s">
        <v>25</v>
      </c>
      <c r="B7510" s="1">
        <v>43425</v>
      </c>
      <c r="C7510">
        <v>16.2</v>
      </c>
      <c r="D7510">
        <v>61</v>
      </c>
      <c r="E7510">
        <v>354</v>
      </c>
      <c r="F7510">
        <v>9.36</v>
      </c>
      <c r="G7510">
        <v>0.2</v>
      </c>
      <c r="H7510">
        <v>60.936121443712501</v>
      </c>
      <c r="I7510">
        <v>5.4628521090966196</v>
      </c>
      <c r="J7510">
        <v>38.539673276054103</v>
      </c>
      <c r="K7510">
        <v>0.69352605208278995</v>
      </c>
      <c r="L7510">
        <v>8.0670279069165201</v>
      </c>
      <c r="M7510">
        <v>0.37375960899374</v>
      </c>
      <c r="N7510">
        <v>4.7649395262329202E-3</v>
      </c>
      <c r="O7510">
        <v>8.4967492484614895E-2</v>
      </c>
      <c r="P7510">
        <v>9.5777312157894999E-3</v>
      </c>
      <c r="Q7510" t="s">
        <v>26</v>
      </c>
      <c r="R7510" t="s">
        <v>27</v>
      </c>
      <c r="S7510">
        <v>40</v>
      </c>
      <c r="T7510">
        <v>5.4834804712424603</v>
      </c>
      <c r="U7510">
        <v>9.5960908246743095</v>
      </c>
      <c r="V7510" t="s">
        <v>26</v>
      </c>
      <c r="W7510">
        <v>85.3297023880381</v>
      </c>
      <c r="X7510">
        <v>853.29702388038095</v>
      </c>
      <c r="Y7510" t="s">
        <v>32</v>
      </c>
    </row>
    <row r="7511" spans="1:25" x14ac:dyDescent="0.35">
      <c r="A7511" t="s">
        <v>25</v>
      </c>
      <c r="B7511" s="1">
        <v>43426</v>
      </c>
      <c r="C7511">
        <v>12.9</v>
      </c>
      <c r="D7511">
        <v>90</v>
      </c>
      <c r="E7511">
        <v>200</v>
      </c>
      <c r="F7511">
        <v>9.36</v>
      </c>
      <c r="G7511">
        <v>4.8</v>
      </c>
      <c r="H7511">
        <v>35.930625756448997</v>
      </c>
      <c r="I7511">
        <v>3.0173113155737501</v>
      </c>
      <c r="J7511">
        <v>37.425644882285503</v>
      </c>
      <c r="K7511">
        <v>2.3927382194810099E-2</v>
      </c>
      <c r="L7511">
        <v>5.0223493840847304</v>
      </c>
      <c r="M7511">
        <v>1.03126514906917E-2</v>
      </c>
      <c r="N7511" s="2">
        <v>8.2838916170981194E-6</v>
      </c>
      <c r="O7511" s="2">
        <v>1.63435663164948E-6</v>
      </c>
      <c r="P7511" s="2">
        <v>6.0115960725721399E-8</v>
      </c>
      <c r="Q7511" t="s">
        <v>26</v>
      </c>
      <c r="R7511" t="s">
        <v>27</v>
      </c>
      <c r="S7511">
        <v>40</v>
      </c>
      <c r="T7511">
        <v>1.82811991030013E-2</v>
      </c>
      <c r="U7511">
        <v>3.1992098430252199E-2</v>
      </c>
      <c r="V7511" t="s">
        <v>26</v>
      </c>
      <c r="W7511">
        <v>0.574815768669936</v>
      </c>
      <c r="X7511">
        <v>0</v>
      </c>
      <c r="Y7511" t="s">
        <v>26</v>
      </c>
    </row>
    <row r="7512" spans="1:25" x14ac:dyDescent="0.35">
      <c r="A7512" t="s">
        <v>25</v>
      </c>
      <c r="B7512" s="1">
        <v>43427</v>
      </c>
      <c r="C7512">
        <v>20.399999999999999</v>
      </c>
      <c r="D7512">
        <v>65</v>
      </c>
      <c r="E7512">
        <v>194</v>
      </c>
      <c r="F7512">
        <v>16.559999999999999</v>
      </c>
      <c r="G7512">
        <v>0.4</v>
      </c>
      <c r="H7512">
        <v>68.503418546789902</v>
      </c>
      <c r="I7512">
        <v>4.6135745155737498</v>
      </c>
      <c r="J7512">
        <v>43.501644882285497</v>
      </c>
      <c r="K7512">
        <v>1.3735335661361201</v>
      </c>
      <c r="L7512">
        <v>7.2933936898045904</v>
      </c>
      <c r="M7512">
        <v>0.70377231922558103</v>
      </c>
      <c r="N7512">
        <v>1.4605750065458899E-2</v>
      </c>
      <c r="O7512">
        <v>0.52591834900266499</v>
      </c>
      <c r="P7512">
        <v>4.6820212354204402E-2</v>
      </c>
      <c r="Q7512" t="s">
        <v>26</v>
      </c>
      <c r="R7512" t="s">
        <v>27</v>
      </c>
      <c r="S7512">
        <v>40</v>
      </c>
      <c r="T7512">
        <v>17.172892055486201</v>
      </c>
      <c r="U7512">
        <v>30.052561097100799</v>
      </c>
      <c r="V7512" t="s">
        <v>28</v>
      </c>
      <c r="W7512">
        <v>226.20238009850499</v>
      </c>
      <c r="X7512">
        <v>2262.02380098505</v>
      </c>
      <c r="Y7512" t="s">
        <v>29</v>
      </c>
    </row>
    <row r="7513" spans="1:25" x14ac:dyDescent="0.35">
      <c r="A7513" t="s">
        <v>25</v>
      </c>
      <c r="B7513" s="1">
        <v>43428</v>
      </c>
      <c r="C7513">
        <v>18.2</v>
      </c>
      <c r="D7513">
        <v>61</v>
      </c>
      <c r="E7513">
        <v>272</v>
      </c>
      <c r="F7513">
        <v>7.56</v>
      </c>
      <c r="G7513">
        <v>0.6</v>
      </c>
      <c r="H7513">
        <v>78.534579561707801</v>
      </c>
      <c r="I7513">
        <v>6.2102619715737504</v>
      </c>
      <c r="J7513">
        <v>49.181644882285497</v>
      </c>
      <c r="K7513">
        <v>1.4429578954054201</v>
      </c>
      <c r="L7513">
        <v>9.4403846182109508</v>
      </c>
      <c r="M7513">
        <v>0.843977223741043</v>
      </c>
      <c r="N7513">
        <v>2.0145325551338002E-2</v>
      </c>
      <c r="O7513">
        <v>0.85645809331207901</v>
      </c>
      <c r="P7513">
        <v>0.13907862821390099</v>
      </c>
      <c r="Q7513" t="s">
        <v>26</v>
      </c>
      <c r="R7513" t="s">
        <v>27</v>
      </c>
      <c r="S7513">
        <v>40</v>
      </c>
      <c r="T7513">
        <v>18.6362392307894</v>
      </c>
      <c r="U7513">
        <v>32.613418653881503</v>
      </c>
      <c r="V7513" t="s">
        <v>28</v>
      </c>
      <c r="W7513">
        <v>242.33185370230299</v>
      </c>
      <c r="X7513">
        <v>2423.3185370230299</v>
      </c>
      <c r="Y7513" t="s">
        <v>29</v>
      </c>
    </row>
    <row r="7514" spans="1:25" x14ac:dyDescent="0.35">
      <c r="A7514" t="s">
        <v>25</v>
      </c>
      <c r="B7514" s="1">
        <v>43429</v>
      </c>
      <c r="C7514">
        <v>21.7</v>
      </c>
      <c r="D7514">
        <v>59</v>
      </c>
      <c r="E7514">
        <v>89</v>
      </c>
      <c r="F7514">
        <v>12.96</v>
      </c>
      <c r="G7514">
        <v>1.6</v>
      </c>
      <c r="H7514">
        <v>78.4722515892567</v>
      </c>
      <c r="I7514">
        <v>7.5607702081016299</v>
      </c>
      <c r="J7514">
        <v>55.491644882285499</v>
      </c>
      <c r="K7514">
        <v>1.88372701764754</v>
      </c>
      <c r="L7514">
        <v>11.2794579734331</v>
      </c>
      <c r="M7514">
        <v>1.73070675441236</v>
      </c>
      <c r="N7514">
        <v>7.1816540187776903E-2</v>
      </c>
      <c r="O7514">
        <v>2.19394050633078</v>
      </c>
      <c r="P7514">
        <v>0.53592280550767801</v>
      </c>
      <c r="Q7514" t="s">
        <v>26</v>
      </c>
      <c r="R7514" t="s">
        <v>27</v>
      </c>
      <c r="S7514">
        <v>40</v>
      </c>
      <c r="T7514">
        <v>28.941297744297099</v>
      </c>
      <c r="U7514">
        <v>50.647271052519997</v>
      </c>
      <c r="V7514" t="s">
        <v>28</v>
      </c>
      <c r="W7514">
        <v>350.02415320572101</v>
      </c>
      <c r="X7514">
        <v>3500.24153205721</v>
      </c>
      <c r="Y7514" t="s">
        <v>29</v>
      </c>
    </row>
    <row r="7515" spans="1:25" x14ac:dyDescent="0.35">
      <c r="A7515" t="s">
        <v>25</v>
      </c>
      <c r="B7515" s="1">
        <v>43430</v>
      </c>
      <c r="C7515">
        <v>15.4</v>
      </c>
      <c r="D7515">
        <v>91</v>
      </c>
      <c r="E7515">
        <v>192</v>
      </c>
      <c r="F7515">
        <v>12.96</v>
      </c>
      <c r="G7515">
        <v>13</v>
      </c>
      <c r="H7515">
        <v>30.0524063870776</v>
      </c>
      <c r="I7515">
        <v>3.5531075963743</v>
      </c>
      <c r="J7515">
        <v>39.698136535042103</v>
      </c>
      <c r="K7515">
        <v>6.6801655168110697E-3</v>
      </c>
      <c r="L7515">
        <v>5.8068802529478196</v>
      </c>
      <c r="M7515">
        <v>3.0714001191991299E-3</v>
      </c>
      <c r="N7515" s="2">
        <v>9.7085489881050801E-7</v>
      </c>
      <c r="O7515" s="2">
        <v>4.8113611644671199E-8</v>
      </c>
      <c r="P7515" s="2">
        <v>2.5005158695455999E-9</v>
      </c>
      <c r="Q7515" t="s">
        <v>26</v>
      </c>
      <c r="R7515" t="s">
        <v>27</v>
      </c>
      <c r="S7515">
        <v>40</v>
      </c>
      <c r="T7515">
        <v>2.0904700965228801E-3</v>
      </c>
      <c r="U7515">
        <v>3.65832266891504E-3</v>
      </c>
      <c r="V7515" t="s">
        <v>26</v>
      </c>
      <c r="W7515">
        <v>8.4904041376477196E-2</v>
      </c>
      <c r="X7515">
        <v>0</v>
      </c>
      <c r="Y7515" t="s">
        <v>26</v>
      </c>
    </row>
    <row r="7516" spans="1:25" x14ac:dyDescent="0.35">
      <c r="A7516" t="s">
        <v>25</v>
      </c>
      <c r="B7516" s="1">
        <v>43431</v>
      </c>
      <c r="C7516">
        <v>13.2</v>
      </c>
      <c r="D7516">
        <v>89</v>
      </c>
      <c r="E7516">
        <v>186</v>
      </c>
      <c r="F7516">
        <v>22.32</v>
      </c>
      <c r="G7516">
        <v>12</v>
      </c>
      <c r="H7516">
        <v>24.7110494207692</v>
      </c>
      <c r="I7516">
        <v>1.505007895911</v>
      </c>
      <c r="J7516">
        <v>26.019577161002701</v>
      </c>
      <c r="K7516">
        <v>2.1426199900902898E-3</v>
      </c>
      <c r="L7516">
        <v>2.6297455955526501</v>
      </c>
      <c r="M7516">
        <v>7.2176837852718097E-4</v>
      </c>
      <c r="N7516" s="2">
        <v>7.4805426034317802E-8</v>
      </c>
      <c r="O7516" s="2">
        <v>1.5589980717560499E-10</v>
      </c>
      <c r="P7516" s="2">
        <v>1.2040412186623599E-12</v>
      </c>
      <c r="Q7516" t="s">
        <v>26</v>
      </c>
      <c r="R7516" t="s">
        <v>27</v>
      </c>
      <c r="S7516">
        <v>40</v>
      </c>
      <c r="T7516">
        <v>3.0253182264361201E-4</v>
      </c>
      <c r="U7516">
        <v>5.2943068962632003E-4</v>
      </c>
      <c r="V7516" t="s">
        <v>26</v>
      </c>
      <c r="W7516">
        <v>1.54281212410335E-2</v>
      </c>
      <c r="X7516">
        <v>0</v>
      </c>
      <c r="Y7516" t="s">
        <v>26</v>
      </c>
    </row>
    <row r="7517" spans="1:25" x14ac:dyDescent="0.35">
      <c r="A7517" t="s">
        <v>25</v>
      </c>
      <c r="B7517" s="1">
        <v>43432</v>
      </c>
      <c r="C7517">
        <v>20.3</v>
      </c>
      <c r="D7517">
        <v>73</v>
      </c>
      <c r="E7517">
        <v>197</v>
      </c>
      <c r="F7517">
        <v>22.32</v>
      </c>
      <c r="G7517">
        <v>2</v>
      </c>
      <c r="H7517">
        <v>57.077476496234901</v>
      </c>
      <c r="I7517">
        <v>1.89533802919741</v>
      </c>
      <c r="J7517">
        <v>32.077577161002701</v>
      </c>
      <c r="K7517">
        <v>1.02381778996867</v>
      </c>
      <c r="L7517">
        <v>3.3028020589212002</v>
      </c>
      <c r="M7517">
        <v>0.37325311369744302</v>
      </c>
      <c r="N7517">
        <v>4.7535163456273897E-3</v>
      </c>
      <c r="O7517">
        <v>3.57506100132714E-2</v>
      </c>
      <c r="P7517">
        <v>4.79911372789002E-4</v>
      </c>
      <c r="Q7517" t="s">
        <v>26</v>
      </c>
      <c r="R7517" t="s">
        <v>27</v>
      </c>
      <c r="S7517">
        <v>40</v>
      </c>
      <c r="T7517">
        <v>10.528876624908399</v>
      </c>
      <c r="U7517">
        <v>18.4255340935898</v>
      </c>
      <c r="V7517" t="s">
        <v>28</v>
      </c>
      <c r="W7517">
        <v>149.36048736857501</v>
      </c>
      <c r="X7517">
        <v>0</v>
      </c>
      <c r="Y7517" t="s">
        <v>26</v>
      </c>
    </row>
    <row r="7518" spans="1:25" x14ac:dyDescent="0.35">
      <c r="A7518" t="s">
        <v>25</v>
      </c>
      <c r="B7518" s="1">
        <v>43433</v>
      </c>
      <c r="C7518">
        <v>16.600000000000001</v>
      </c>
      <c r="D7518">
        <v>72</v>
      </c>
      <c r="E7518">
        <v>186</v>
      </c>
      <c r="F7518">
        <v>22.32</v>
      </c>
      <c r="G7518">
        <v>0.4</v>
      </c>
      <c r="H7518">
        <v>73.945437806258894</v>
      </c>
      <c r="I7518">
        <v>2.9466443971974101</v>
      </c>
      <c r="J7518">
        <v>37.469577161002697</v>
      </c>
      <c r="K7518">
        <v>2.2338727797435198</v>
      </c>
      <c r="L7518">
        <v>4.9250181227542198</v>
      </c>
      <c r="M7518">
        <v>0.95468916697417805</v>
      </c>
      <c r="N7518">
        <v>2.50567439152895E-2</v>
      </c>
      <c r="O7518">
        <v>0.98023657743853299</v>
      </c>
      <c r="P7518">
        <v>3.4408637033083597E-2</v>
      </c>
      <c r="Q7518" t="s">
        <v>26</v>
      </c>
      <c r="R7518" t="s">
        <v>27</v>
      </c>
      <c r="S7518">
        <v>40</v>
      </c>
      <c r="T7518">
        <v>38.275172031950099</v>
      </c>
      <c r="U7518">
        <v>66.981551055912604</v>
      </c>
      <c r="V7518" t="s">
        <v>28</v>
      </c>
      <c r="W7518">
        <v>440.70177979646502</v>
      </c>
      <c r="X7518">
        <v>4407.0177979646496</v>
      </c>
      <c r="Y7518" t="s">
        <v>31</v>
      </c>
    </row>
    <row r="7519" spans="1:25" x14ac:dyDescent="0.35">
      <c r="A7519" t="s">
        <v>25</v>
      </c>
      <c r="B7519" s="1">
        <v>43434</v>
      </c>
      <c r="C7519">
        <v>20</v>
      </c>
      <c r="D7519">
        <v>65</v>
      </c>
      <c r="E7519">
        <v>202</v>
      </c>
      <c r="F7519">
        <v>12.96</v>
      </c>
      <c r="G7519">
        <v>0</v>
      </c>
      <c r="H7519">
        <v>81.599191637653405</v>
      </c>
      <c r="I7519">
        <v>4.51320967719741</v>
      </c>
      <c r="J7519">
        <v>43.473577161002702</v>
      </c>
      <c r="K7519">
        <v>2.6079177273249399</v>
      </c>
      <c r="L7519">
        <v>7.1664553421413704</v>
      </c>
      <c r="M7519">
        <v>2.0087977336583598</v>
      </c>
      <c r="N7519">
        <v>9.3490179852132593E-2</v>
      </c>
      <c r="O7519">
        <v>3.0331275636416599</v>
      </c>
      <c r="P7519">
        <v>0.259116676109927</v>
      </c>
      <c r="Q7519" t="s">
        <v>26</v>
      </c>
      <c r="R7519" t="s">
        <v>27</v>
      </c>
      <c r="S7519">
        <v>40</v>
      </c>
      <c r="T7519">
        <v>49.255291999010403</v>
      </c>
      <c r="U7519">
        <v>86.196760998268203</v>
      </c>
      <c r="V7519" t="s">
        <v>28</v>
      </c>
      <c r="W7519">
        <v>541.13503569562795</v>
      </c>
      <c r="X7519">
        <v>5411.3503569562799</v>
      </c>
      <c r="Y7519" t="s">
        <v>31</v>
      </c>
    </row>
    <row r="7520" spans="1:25" x14ac:dyDescent="0.35">
      <c r="A7520" t="s">
        <v>25</v>
      </c>
      <c r="B7520" s="1">
        <v>43435</v>
      </c>
      <c r="C7520">
        <v>22.5</v>
      </c>
      <c r="D7520">
        <v>58</v>
      </c>
      <c r="E7520">
        <v>23</v>
      </c>
      <c r="F7520">
        <v>7.56</v>
      </c>
      <c r="G7520">
        <v>0.4</v>
      </c>
      <c r="H7520">
        <v>85.116578740965807</v>
      </c>
      <c r="I7520">
        <v>6.72846238119741</v>
      </c>
      <c r="J7520">
        <v>50.927577161002702</v>
      </c>
      <c r="K7520">
        <v>3.13100994076084</v>
      </c>
      <c r="L7520">
        <v>10.115740069021101</v>
      </c>
      <c r="M7520">
        <v>3.2873066819850201</v>
      </c>
      <c r="N7520">
        <v>0.22355073282854099</v>
      </c>
      <c r="O7520">
        <v>7.7798919401126803</v>
      </c>
      <c r="P7520">
        <v>1.48135821163579</v>
      </c>
      <c r="Q7520" t="s">
        <v>26</v>
      </c>
      <c r="R7520" t="s">
        <v>27</v>
      </c>
      <c r="S7520">
        <v>50</v>
      </c>
      <c r="T7520">
        <v>83.132078863784798</v>
      </c>
      <c r="U7520">
        <v>145.48113801162299</v>
      </c>
      <c r="V7520" t="s">
        <v>28</v>
      </c>
      <c r="W7520">
        <v>685.75187723054705</v>
      </c>
      <c r="X7520">
        <v>6857.5187723054696</v>
      </c>
      <c r="Y7520" t="s">
        <v>31</v>
      </c>
    </row>
    <row r="7521" spans="1:25" x14ac:dyDescent="0.35">
      <c r="A7521" t="s">
        <v>25</v>
      </c>
      <c r="B7521" s="1">
        <v>43436</v>
      </c>
      <c r="C7521">
        <v>23.8</v>
      </c>
      <c r="D7521">
        <v>57</v>
      </c>
      <c r="E7521">
        <v>263</v>
      </c>
      <c r="F7521">
        <v>5.4</v>
      </c>
      <c r="G7521">
        <v>1</v>
      </c>
      <c r="H7521">
        <v>83.136797727800996</v>
      </c>
      <c r="I7521">
        <v>9.1213912251974101</v>
      </c>
      <c r="J7521">
        <v>58.615577161002697</v>
      </c>
      <c r="K7521">
        <v>2.1549041221641598</v>
      </c>
      <c r="L7521">
        <v>13.133427051083601</v>
      </c>
      <c r="M7521">
        <v>2.4527069770878902</v>
      </c>
      <c r="N7521">
        <v>0.13311951716599699</v>
      </c>
      <c r="O7521">
        <v>3.65885198693335</v>
      </c>
      <c r="P7521">
        <v>1.26095451741123</v>
      </c>
      <c r="Q7521" t="s">
        <v>26</v>
      </c>
      <c r="R7521" t="s">
        <v>27</v>
      </c>
      <c r="S7521">
        <v>50</v>
      </c>
      <c r="T7521">
        <v>45.3262443146862</v>
      </c>
      <c r="U7521">
        <v>79.320927550700802</v>
      </c>
      <c r="V7521" t="s">
        <v>28</v>
      </c>
      <c r="W7521">
        <v>419.93034130083203</v>
      </c>
      <c r="X7521">
        <v>4199.3034130083197</v>
      </c>
      <c r="Y7521" t="s">
        <v>31</v>
      </c>
    </row>
    <row r="7522" spans="1:25" x14ac:dyDescent="0.35">
      <c r="A7522" t="s">
        <v>25</v>
      </c>
      <c r="B7522" s="1">
        <v>43437</v>
      </c>
      <c r="C7522">
        <v>22.5</v>
      </c>
      <c r="D7522">
        <v>59</v>
      </c>
      <c r="E7522">
        <v>295</v>
      </c>
      <c r="F7522">
        <v>9.36</v>
      </c>
      <c r="G7522">
        <v>1.8</v>
      </c>
      <c r="H7522">
        <v>78.006299042317394</v>
      </c>
      <c r="I7522">
        <v>10.074308208339801</v>
      </c>
      <c r="J7522">
        <v>66.069577161002698</v>
      </c>
      <c r="K7522">
        <v>1.5092882640176299</v>
      </c>
      <c r="L7522">
        <v>14.58775404232</v>
      </c>
      <c r="M7522">
        <v>1.4960689469883099</v>
      </c>
      <c r="N7522">
        <v>5.5492367191266503E-2</v>
      </c>
      <c r="O7522">
        <v>1.47565336646169</v>
      </c>
      <c r="P7522">
        <v>0.64296076372814503</v>
      </c>
      <c r="Q7522" t="s">
        <v>26</v>
      </c>
      <c r="R7522" t="s">
        <v>27</v>
      </c>
      <c r="S7522">
        <v>50</v>
      </c>
      <c r="T7522">
        <v>25.216646625872201</v>
      </c>
      <c r="U7522">
        <v>44.129131595276299</v>
      </c>
      <c r="V7522" t="s">
        <v>28</v>
      </c>
      <c r="W7522">
        <v>257.97696203712297</v>
      </c>
      <c r="X7522">
        <v>2579.7696203712298</v>
      </c>
      <c r="Y7522" t="s">
        <v>29</v>
      </c>
    </row>
    <row r="7523" spans="1:25" x14ac:dyDescent="0.35">
      <c r="A7523" t="s">
        <v>25</v>
      </c>
      <c r="B7523" s="1">
        <v>43438</v>
      </c>
      <c r="C7523">
        <v>19.600000000000001</v>
      </c>
      <c r="D7523">
        <v>81</v>
      </c>
      <c r="E7523">
        <v>18</v>
      </c>
      <c r="F7523">
        <v>22.32</v>
      </c>
      <c r="G7523">
        <v>8.4</v>
      </c>
      <c r="H7523">
        <v>51.993319683021099</v>
      </c>
      <c r="I7523">
        <v>5.8166440255085901</v>
      </c>
      <c r="J7523">
        <v>59.975721746977698</v>
      </c>
      <c r="K7523">
        <v>0.63482602981665404</v>
      </c>
      <c r="L7523">
        <v>9.3631217086814793</v>
      </c>
      <c r="M7523">
        <v>0.36968678011941097</v>
      </c>
      <c r="N7523">
        <v>4.6734214067912097E-3</v>
      </c>
      <c r="O7523">
        <v>7.9470624527051406E-2</v>
      </c>
      <c r="P7523">
        <v>1.26623766278832E-2</v>
      </c>
      <c r="Q7523" t="s">
        <v>26</v>
      </c>
      <c r="R7523" t="s">
        <v>27</v>
      </c>
      <c r="S7523">
        <v>50</v>
      </c>
      <c r="T7523">
        <v>5.9362920816370499</v>
      </c>
      <c r="U7523">
        <v>10.3885111428648</v>
      </c>
      <c r="V7523" t="s">
        <v>28</v>
      </c>
      <c r="W7523">
        <v>75.054885850131797</v>
      </c>
      <c r="X7523">
        <v>0</v>
      </c>
      <c r="Y7523" t="s">
        <v>26</v>
      </c>
    </row>
    <row r="7524" spans="1:25" x14ac:dyDescent="0.35">
      <c r="A7524" t="s">
        <v>25</v>
      </c>
      <c r="B7524" s="1">
        <v>43439</v>
      </c>
      <c r="C7524">
        <v>15.6</v>
      </c>
      <c r="D7524">
        <v>73</v>
      </c>
      <c r="E7524">
        <v>358</v>
      </c>
      <c r="F7524">
        <v>16.559999999999999</v>
      </c>
      <c r="G7524">
        <v>4.5999999999999996</v>
      </c>
      <c r="H7524">
        <v>51.816311646978001</v>
      </c>
      <c r="I7524">
        <v>4.0051760300727199</v>
      </c>
      <c r="J7524">
        <v>60.402655423989302</v>
      </c>
      <c r="K7524">
        <v>0.465745843817018</v>
      </c>
      <c r="L7524">
        <v>6.8712979260326401</v>
      </c>
      <c r="M7524">
        <v>0.231788895460495</v>
      </c>
      <c r="N7524">
        <v>2.0454216664439798E-3</v>
      </c>
      <c r="O7524">
        <v>2.0785750351472999E-2</v>
      </c>
      <c r="P7524">
        <v>1.60841729805098E-3</v>
      </c>
      <c r="Q7524" t="s">
        <v>26</v>
      </c>
      <c r="R7524" t="s">
        <v>27</v>
      </c>
      <c r="S7524">
        <v>50</v>
      </c>
      <c r="T7524">
        <v>3.5239769147592601</v>
      </c>
      <c r="U7524">
        <v>6.1669596008287098</v>
      </c>
      <c r="V7524" t="s">
        <v>26</v>
      </c>
      <c r="W7524">
        <v>47.761411085536402</v>
      </c>
      <c r="X7524">
        <v>0</v>
      </c>
      <c r="Y7524" t="s">
        <v>26</v>
      </c>
    </row>
    <row r="7525" spans="1:25" x14ac:dyDescent="0.35">
      <c r="A7525" t="s">
        <v>25</v>
      </c>
      <c r="B7525" s="1">
        <v>43440</v>
      </c>
      <c r="C7525">
        <v>13.8</v>
      </c>
      <c r="D7525">
        <v>73</v>
      </c>
      <c r="E7525">
        <v>157</v>
      </c>
      <c r="F7525">
        <v>16.559999999999999</v>
      </c>
      <c r="G7525">
        <v>1.4</v>
      </c>
      <c r="H7525">
        <v>63.219603615607298</v>
      </c>
      <c r="I7525">
        <v>4.9042843460727203</v>
      </c>
      <c r="J7525">
        <v>66.290655423989307</v>
      </c>
      <c r="K7525">
        <v>1.1237001965879401</v>
      </c>
      <c r="L7525">
        <v>8.2775956433386693</v>
      </c>
      <c r="M7525">
        <v>0.61361438548825697</v>
      </c>
      <c r="N7525">
        <v>1.14589281610896E-2</v>
      </c>
      <c r="O7525">
        <v>0.35575282795278901</v>
      </c>
      <c r="P7525">
        <v>4.2584905939646298E-2</v>
      </c>
      <c r="Q7525" t="s">
        <v>26</v>
      </c>
      <c r="R7525" t="s">
        <v>27</v>
      </c>
      <c r="S7525">
        <v>50</v>
      </c>
      <c r="T7525">
        <v>15.4462841043803</v>
      </c>
      <c r="U7525">
        <v>27.030997182665601</v>
      </c>
      <c r="V7525" t="s">
        <v>28</v>
      </c>
      <c r="W7525">
        <v>170.483452866199</v>
      </c>
      <c r="X7525">
        <v>1704.8345286619899</v>
      </c>
      <c r="Y7525" t="s">
        <v>32</v>
      </c>
    </row>
    <row r="7526" spans="1:25" x14ac:dyDescent="0.35">
      <c r="A7526" t="s">
        <v>25</v>
      </c>
      <c r="B7526" s="1">
        <v>43441</v>
      </c>
      <c r="C7526">
        <v>17.8</v>
      </c>
      <c r="D7526">
        <v>52</v>
      </c>
      <c r="E7526">
        <v>152</v>
      </c>
      <c r="F7526">
        <v>12.96</v>
      </c>
      <c r="G7526">
        <v>0.8</v>
      </c>
      <c r="H7526">
        <v>78.232391391888299</v>
      </c>
      <c r="I7526">
        <v>6.9318037700727198</v>
      </c>
      <c r="J7526">
        <v>72.898655423989297</v>
      </c>
      <c r="K7526">
        <v>1.84461889592059</v>
      </c>
      <c r="L7526">
        <v>11.200918811680401</v>
      </c>
      <c r="M7526">
        <v>1.65189770268467</v>
      </c>
      <c r="N7526">
        <v>6.6130084572397593E-2</v>
      </c>
      <c r="O7526">
        <v>2.0552573200087498</v>
      </c>
      <c r="P7526">
        <v>0.49411774619926702</v>
      </c>
      <c r="Q7526" t="s">
        <v>26</v>
      </c>
      <c r="R7526" t="s">
        <v>27</v>
      </c>
      <c r="S7526">
        <v>50</v>
      </c>
      <c r="T7526">
        <v>35.117673088338599</v>
      </c>
      <c r="U7526">
        <v>61.4559279045925</v>
      </c>
      <c r="V7526" t="s">
        <v>28</v>
      </c>
      <c r="W7526">
        <v>340.14596368086899</v>
      </c>
      <c r="X7526">
        <v>3401.45963680869</v>
      </c>
      <c r="Y7526" t="s">
        <v>29</v>
      </c>
    </row>
    <row r="7527" spans="1:25" x14ac:dyDescent="0.35">
      <c r="A7527" t="s">
        <v>25</v>
      </c>
      <c r="B7527" s="1">
        <v>43442</v>
      </c>
      <c r="C7527">
        <v>19.2</v>
      </c>
      <c r="D7527">
        <v>69</v>
      </c>
      <c r="E7527">
        <v>4</v>
      </c>
      <c r="F7527">
        <v>16.559999999999999</v>
      </c>
      <c r="G7527">
        <v>0</v>
      </c>
      <c r="H7527">
        <v>82.258023355705404</v>
      </c>
      <c r="I7527">
        <v>8.3382389260727194</v>
      </c>
      <c r="J7527">
        <v>79.758655423989296</v>
      </c>
      <c r="K7527">
        <v>3.3851790037652099</v>
      </c>
      <c r="L7527">
        <v>13.2210459745026</v>
      </c>
      <c r="M7527">
        <v>4.2586091385308897</v>
      </c>
      <c r="N7527">
        <v>0.35348653691120002</v>
      </c>
      <c r="O7527">
        <v>12.3737351718061</v>
      </c>
      <c r="P7527">
        <v>4.3284953070898204</v>
      </c>
      <c r="Q7527" t="s">
        <v>26</v>
      </c>
      <c r="R7527" t="s">
        <v>27</v>
      </c>
      <c r="S7527">
        <v>50</v>
      </c>
      <c r="T7527">
        <v>94.226343020960101</v>
      </c>
      <c r="U7527">
        <v>164.89610028668</v>
      </c>
      <c r="V7527" t="s">
        <v>28</v>
      </c>
      <c r="W7527">
        <v>757.15140899166101</v>
      </c>
      <c r="X7527">
        <v>7571.5140899166099</v>
      </c>
      <c r="Y7527" t="s">
        <v>31</v>
      </c>
    </row>
    <row r="7528" spans="1:25" x14ac:dyDescent="0.35">
      <c r="A7528" t="s">
        <v>25</v>
      </c>
      <c r="B7528" s="1">
        <v>43443</v>
      </c>
      <c r="C7528">
        <v>20</v>
      </c>
      <c r="D7528">
        <v>69</v>
      </c>
      <c r="E7528">
        <v>358</v>
      </c>
      <c r="F7528">
        <v>12.96</v>
      </c>
      <c r="G7528">
        <v>0</v>
      </c>
      <c r="H7528">
        <v>83.510146387663696</v>
      </c>
      <c r="I7528">
        <v>9.8001000980727202</v>
      </c>
      <c r="J7528">
        <v>86.762655423989301</v>
      </c>
      <c r="K7528">
        <v>3.3106959152967699</v>
      </c>
      <c r="L7528">
        <v>15.2842082060649</v>
      </c>
      <c r="M7528">
        <v>4.5546065743835698</v>
      </c>
      <c r="N7528">
        <v>0.39813186805135797</v>
      </c>
      <c r="O7528">
        <v>13.0826238744555</v>
      </c>
      <c r="P7528">
        <v>6.3204049930385198</v>
      </c>
      <c r="Q7528" t="s">
        <v>26</v>
      </c>
      <c r="R7528" t="s">
        <v>27</v>
      </c>
      <c r="S7528">
        <v>50</v>
      </c>
      <c r="T7528">
        <v>90.926379735730194</v>
      </c>
      <c r="U7528">
        <v>159.12116453752799</v>
      </c>
      <c r="V7528" t="s">
        <v>28</v>
      </c>
      <c r="W7528">
        <v>736.17347643114397</v>
      </c>
      <c r="X7528">
        <v>7361.7347643114399</v>
      </c>
      <c r="Y7528" t="s">
        <v>31</v>
      </c>
    </row>
    <row r="7529" spans="1:25" x14ac:dyDescent="0.35">
      <c r="A7529" t="s">
        <v>25</v>
      </c>
      <c r="B7529" s="1">
        <v>43444</v>
      </c>
      <c r="C7529">
        <v>19.3</v>
      </c>
      <c r="D7529">
        <v>62</v>
      </c>
      <c r="E7529">
        <v>189</v>
      </c>
      <c r="F7529">
        <v>29.52</v>
      </c>
      <c r="G7529">
        <v>0</v>
      </c>
      <c r="H7529">
        <v>84.857013588044694</v>
      </c>
      <c r="I7529">
        <v>11.532610082072701</v>
      </c>
      <c r="J7529">
        <v>93.640655423989301</v>
      </c>
      <c r="K7529">
        <v>9.1361943310923301</v>
      </c>
      <c r="L7529">
        <v>17.6353709272875</v>
      </c>
      <c r="M7529">
        <v>12.3107096172387</v>
      </c>
      <c r="N7529">
        <v>2.3140352412229301</v>
      </c>
      <c r="O7529">
        <v>159.57613148411801</v>
      </c>
      <c r="P7529">
        <v>105.446911271324</v>
      </c>
      <c r="Q7529" t="s">
        <v>28</v>
      </c>
      <c r="R7529" t="s">
        <v>27</v>
      </c>
      <c r="S7529">
        <v>50</v>
      </c>
      <c r="T7529">
        <v>432.10672011260402</v>
      </c>
      <c r="U7529">
        <v>756.18676019705697</v>
      </c>
      <c r="V7529" t="s">
        <v>32</v>
      </c>
      <c r="W7529">
        <v>2280.4957126814502</v>
      </c>
      <c r="X7529">
        <v>22804.957126814501</v>
      </c>
      <c r="Y7529" t="s">
        <v>30</v>
      </c>
    </row>
    <row r="7530" spans="1:25" x14ac:dyDescent="0.35">
      <c r="A7530" t="s">
        <v>25</v>
      </c>
      <c r="B7530" s="1">
        <v>43445</v>
      </c>
      <c r="C7530">
        <v>19.3</v>
      </c>
      <c r="D7530">
        <v>60</v>
      </c>
      <c r="E7530">
        <v>338</v>
      </c>
      <c r="F7530">
        <v>5.4</v>
      </c>
      <c r="G7530">
        <v>0</v>
      </c>
      <c r="H7530">
        <v>85.3038783624269</v>
      </c>
      <c r="I7530">
        <v>13.3563048020727</v>
      </c>
      <c r="J7530">
        <v>100.518655423989</v>
      </c>
      <c r="K7530">
        <v>2.8817558305794502</v>
      </c>
      <c r="L7530">
        <v>20.051730877665001</v>
      </c>
      <c r="M7530">
        <v>4.6907850222206502</v>
      </c>
      <c r="N7530">
        <v>0.41944352229505899</v>
      </c>
      <c r="O7530">
        <v>10.782453127129701</v>
      </c>
      <c r="P7530">
        <v>9.3886577926446897</v>
      </c>
      <c r="Q7530" t="s">
        <v>26</v>
      </c>
      <c r="R7530" t="s">
        <v>27</v>
      </c>
      <c r="S7530">
        <v>50</v>
      </c>
      <c r="T7530">
        <v>72.7254219991122</v>
      </c>
      <c r="U7530">
        <v>127.26948849844599</v>
      </c>
      <c r="V7530" t="s">
        <v>28</v>
      </c>
      <c r="W7530">
        <v>616.36595879204106</v>
      </c>
      <c r="X7530">
        <v>6163.6595879204096</v>
      </c>
      <c r="Y7530" t="s">
        <v>31</v>
      </c>
    </row>
    <row r="7531" spans="1:25" x14ac:dyDescent="0.35">
      <c r="A7531" t="s">
        <v>25</v>
      </c>
      <c r="B7531" s="1">
        <v>43446</v>
      </c>
      <c r="C7531">
        <v>20</v>
      </c>
      <c r="D7531">
        <v>69</v>
      </c>
      <c r="E7531">
        <v>352</v>
      </c>
      <c r="F7531">
        <v>7.56</v>
      </c>
      <c r="G7531">
        <v>4</v>
      </c>
      <c r="H7531">
        <v>62.726078576983497</v>
      </c>
      <c r="I7531">
        <v>10.097468922428501</v>
      </c>
      <c r="J7531">
        <v>102.367704208384</v>
      </c>
      <c r="K7531">
        <v>0.69718852742492199</v>
      </c>
      <c r="L7531">
        <v>16.200040155313602</v>
      </c>
      <c r="M7531">
        <v>0.55479618676553399</v>
      </c>
      <c r="N7531">
        <v>9.5870532884981905E-3</v>
      </c>
      <c r="O7531">
        <v>0.17277337617414401</v>
      </c>
      <c r="P7531">
        <v>9.4872999768057797E-2</v>
      </c>
      <c r="Q7531" t="s">
        <v>26</v>
      </c>
      <c r="R7531" t="s">
        <v>27</v>
      </c>
      <c r="S7531">
        <v>50</v>
      </c>
      <c r="T7531">
        <v>6.9485632043479404</v>
      </c>
      <c r="U7531">
        <v>12.159985607608901</v>
      </c>
      <c r="V7531" t="s">
        <v>28</v>
      </c>
      <c r="W7531">
        <v>85.983178820116194</v>
      </c>
      <c r="X7531">
        <v>859.831788201162</v>
      </c>
      <c r="Y7531" t="s">
        <v>32</v>
      </c>
    </row>
    <row r="7532" spans="1:25" x14ac:dyDescent="0.35">
      <c r="A7532" t="s">
        <v>25</v>
      </c>
      <c r="B7532" s="1">
        <v>43447</v>
      </c>
      <c r="C7532">
        <v>23.2</v>
      </c>
      <c r="D7532">
        <v>60</v>
      </c>
      <c r="E7532">
        <v>67</v>
      </c>
      <c r="F7532">
        <v>5.4</v>
      </c>
      <c r="G7532">
        <v>0</v>
      </c>
      <c r="H7532">
        <v>78.662296473020504</v>
      </c>
      <c r="I7532">
        <v>12.2698111624285</v>
      </c>
      <c r="J7532">
        <v>109.947704208384</v>
      </c>
      <c r="K7532">
        <v>1.3091105231616</v>
      </c>
      <c r="L7532">
        <v>19.1866897302755</v>
      </c>
      <c r="M7532">
        <v>1.57552426271649</v>
      </c>
      <c r="N7532">
        <v>6.0815085722517502E-2</v>
      </c>
      <c r="O7532">
        <v>1.1842690426102001</v>
      </c>
      <c r="P7532">
        <v>0.93851933007453003</v>
      </c>
      <c r="Q7532" t="s">
        <v>26</v>
      </c>
      <c r="R7532" t="s">
        <v>27</v>
      </c>
      <c r="S7532">
        <v>50</v>
      </c>
      <c r="T7532">
        <v>19.915876448532298</v>
      </c>
      <c r="U7532">
        <v>34.852783784931503</v>
      </c>
      <c r="V7532" t="s">
        <v>28</v>
      </c>
      <c r="W7532">
        <v>211.47265709829699</v>
      </c>
      <c r="X7532">
        <v>2114.7265709829699</v>
      </c>
      <c r="Y7532" t="s">
        <v>29</v>
      </c>
    </row>
    <row r="7533" spans="1:25" x14ac:dyDescent="0.35">
      <c r="A7533" t="s">
        <v>25</v>
      </c>
      <c r="B7533" s="1">
        <v>43448</v>
      </c>
      <c r="C7533">
        <v>22</v>
      </c>
      <c r="D7533">
        <v>63</v>
      </c>
      <c r="E7533">
        <v>8</v>
      </c>
      <c r="F7533">
        <v>5.4</v>
      </c>
      <c r="G7533">
        <v>6.6</v>
      </c>
      <c r="H7533">
        <v>57.998019527829697</v>
      </c>
      <c r="I7533">
        <v>8.5148555272823305</v>
      </c>
      <c r="J7533">
        <v>106.55369078640901</v>
      </c>
      <c r="K7533">
        <v>0.46825259417889098</v>
      </c>
      <c r="L7533">
        <v>14.1940456073548</v>
      </c>
      <c r="M7533">
        <v>0.34432402650988397</v>
      </c>
      <c r="N7533">
        <v>4.1209853927433497E-3</v>
      </c>
      <c r="O7533">
        <v>4.8801562543462101E-2</v>
      </c>
      <c r="P7533">
        <v>2.0008393248986799E-2</v>
      </c>
      <c r="Q7533" t="s">
        <v>26</v>
      </c>
      <c r="R7533" t="s">
        <v>27</v>
      </c>
      <c r="S7533">
        <v>50</v>
      </c>
      <c r="T7533">
        <v>3.55601678255303</v>
      </c>
      <c r="U7533">
        <v>6.2230293694678096</v>
      </c>
      <c r="V7533" t="s">
        <v>26</v>
      </c>
      <c r="W7533">
        <v>48.138542925699902</v>
      </c>
      <c r="X7533">
        <v>0</v>
      </c>
      <c r="Y7533" t="s">
        <v>26</v>
      </c>
    </row>
    <row r="7534" spans="1:25" x14ac:dyDescent="0.35">
      <c r="A7534" t="s">
        <v>25</v>
      </c>
      <c r="B7534" s="1">
        <v>43449</v>
      </c>
      <c r="C7534">
        <v>21.8</v>
      </c>
      <c r="D7534">
        <v>59</v>
      </c>
      <c r="E7534">
        <v>189</v>
      </c>
      <c r="F7534">
        <v>20.52</v>
      </c>
      <c r="G7534">
        <v>0</v>
      </c>
      <c r="H7534">
        <v>79.784613106232598</v>
      </c>
      <c r="I7534">
        <v>10.613221915282301</v>
      </c>
      <c r="J7534">
        <v>113.881690786409</v>
      </c>
      <c r="K7534">
        <v>3.1248386265844901</v>
      </c>
      <c r="L7534">
        <v>17.215452001961701</v>
      </c>
      <c r="M7534">
        <v>4.6233997655146597</v>
      </c>
      <c r="N7534">
        <v>0.40883744410977202</v>
      </c>
      <c r="O7534">
        <v>12.197054904072701</v>
      </c>
      <c r="P7534">
        <v>7.64871727202841</v>
      </c>
      <c r="Q7534" t="s">
        <v>26</v>
      </c>
      <c r="R7534" t="s">
        <v>27</v>
      </c>
      <c r="S7534">
        <v>50</v>
      </c>
      <c r="T7534">
        <v>82.868651691341697</v>
      </c>
      <c r="U7534">
        <v>145.02014045984799</v>
      </c>
      <c r="V7534" t="s">
        <v>28</v>
      </c>
      <c r="W7534">
        <v>684.02547663822304</v>
      </c>
      <c r="X7534">
        <v>6840.2547663822297</v>
      </c>
      <c r="Y7534" t="s">
        <v>31</v>
      </c>
    </row>
    <row r="7535" spans="1:25" x14ac:dyDescent="0.35">
      <c r="A7535" t="s">
        <v>25</v>
      </c>
      <c r="B7535" s="1">
        <v>43450</v>
      </c>
      <c r="C7535">
        <v>23.2</v>
      </c>
      <c r="D7535">
        <v>76</v>
      </c>
      <c r="E7535">
        <v>186.5</v>
      </c>
      <c r="F7535">
        <v>17.64</v>
      </c>
      <c r="G7535">
        <v>0</v>
      </c>
      <c r="H7535">
        <v>82.205866681371901</v>
      </c>
      <c r="I7535">
        <v>11.916627259282301</v>
      </c>
      <c r="J7535">
        <v>121.46169078640899</v>
      </c>
      <c r="K7535">
        <v>3.55168236701323</v>
      </c>
      <c r="L7535">
        <v>19.138942269132102</v>
      </c>
      <c r="M7535">
        <v>5.6225685668035297</v>
      </c>
      <c r="N7535">
        <v>0.57803406044294403</v>
      </c>
      <c r="O7535">
        <v>18.2014401487809</v>
      </c>
      <c r="P7535">
        <v>14.347619761120599</v>
      </c>
      <c r="Q7535" t="s">
        <v>28</v>
      </c>
      <c r="R7535" t="s">
        <v>27</v>
      </c>
      <c r="S7535">
        <v>50</v>
      </c>
      <c r="T7535">
        <v>101.74516987239301</v>
      </c>
      <c r="U7535">
        <v>178.05404727668801</v>
      </c>
      <c r="V7535" t="s">
        <v>28</v>
      </c>
      <c r="W7535">
        <v>804.17575595170899</v>
      </c>
      <c r="X7535">
        <v>8041.7575595170902</v>
      </c>
      <c r="Y7535" t="s">
        <v>31</v>
      </c>
    </row>
    <row r="7536" spans="1:25" x14ac:dyDescent="0.35">
      <c r="A7536" t="s">
        <v>25</v>
      </c>
      <c r="B7536" s="1">
        <v>43451</v>
      </c>
      <c r="C7536">
        <v>20.3</v>
      </c>
      <c r="D7536">
        <v>74</v>
      </c>
      <c r="E7536">
        <v>9</v>
      </c>
      <c r="F7536">
        <v>18.36</v>
      </c>
      <c r="G7536">
        <v>0</v>
      </c>
      <c r="H7536">
        <v>82.849604395483098</v>
      </c>
      <c r="I7536">
        <v>13.1601367472823</v>
      </c>
      <c r="J7536">
        <v>128.519690786409</v>
      </c>
      <c r="K7536">
        <v>3.9911462238776498</v>
      </c>
      <c r="L7536">
        <v>20.9557225042381</v>
      </c>
      <c r="M7536">
        <v>6.6368641802538599</v>
      </c>
      <c r="N7536">
        <v>0.77525270523429901</v>
      </c>
      <c r="O7536">
        <v>25.840012872391199</v>
      </c>
      <c r="P7536">
        <v>24.705160750223001</v>
      </c>
      <c r="Q7536" t="s">
        <v>28</v>
      </c>
      <c r="R7536" t="s">
        <v>27</v>
      </c>
      <c r="S7536">
        <v>50</v>
      </c>
      <c r="T7536">
        <v>122.486627403637</v>
      </c>
      <c r="U7536">
        <v>214.351597956365</v>
      </c>
      <c r="V7536" t="s">
        <v>28</v>
      </c>
      <c r="W7536">
        <v>928.815851293111</v>
      </c>
      <c r="X7536">
        <v>9288.1585129311097</v>
      </c>
      <c r="Y7536" t="s">
        <v>31</v>
      </c>
    </row>
    <row r="7537" spans="1:25" x14ac:dyDescent="0.35">
      <c r="A7537" t="s">
        <v>25</v>
      </c>
      <c r="B7537" s="1">
        <v>43452</v>
      </c>
      <c r="C7537">
        <v>20.5</v>
      </c>
      <c r="D7537">
        <v>75</v>
      </c>
      <c r="E7537">
        <v>1</v>
      </c>
      <c r="F7537">
        <v>20.52</v>
      </c>
      <c r="G7537">
        <v>0</v>
      </c>
      <c r="H7537">
        <v>82.910233040437205</v>
      </c>
      <c r="I7537">
        <v>14.3669935472823</v>
      </c>
      <c r="J7537">
        <v>135.61369078640899</v>
      </c>
      <c r="K7537">
        <v>4.4845177137193897</v>
      </c>
      <c r="L7537">
        <v>22.717281851238798</v>
      </c>
      <c r="M7537">
        <v>7.7360068817310097</v>
      </c>
      <c r="N7537">
        <v>1.0168191667550699</v>
      </c>
      <c r="O7537">
        <v>36.125573299143298</v>
      </c>
      <c r="P7537">
        <v>40.914127596598199</v>
      </c>
      <c r="Q7537" t="s">
        <v>28</v>
      </c>
      <c r="R7537" t="s">
        <v>27</v>
      </c>
      <c r="S7537">
        <v>50</v>
      </c>
      <c r="T7537">
        <v>147.204975657863</v>
      </c>
      <c r="U7537">
        <v>257.60870740126001</v>
      </c>
      <c r="V7537" t="s">
        <v>28</v>
      </c>
      <c r="W7537">
        <v>1068.8537485759</v>
      </c>
      <c r="X7537">
        <v>10688.537485759</v>
      </c>
      <c r="Y7537" t="s">
        <v>30</v>
      </c>
    </row>
    <row r="7538" spans="1:25" x14ac:dyDescent="0.35">
      <c r="A7538" t="s">
        <v>25</v>
      </c>
      <c r="B7538" s="1">
        <v>43453</v>
      </c>
      <c r="C7538">
        <v>19.7</v>
      </c>
      <c r="D7538">
        <v>85</v>
      </c>
      <c r="E7538">
        <v>358</v>
      </c>
      <c r="F7538">
        <v>11.16</v>
      </c>
      <c r="G7538">
        <v>1</v>
      </c>
      <c r="H7538">
        <v>76.157395080476107</v>
      </c>
      <c r="I7538">
        <v>15.0642885872823</v>
      </c>
      <c r="J7538">
        <v>142.56369078640901</v>
      </c>
      <c r="K7538">
        <v>1.4400040963135801</v>
      </c>
      <c r="L7538">
        <v>23.832737787380999</v>
      </c>
      <c r="M7538">
        <v>2.3294631162031498</v>
      </c>
      <c r="N7538">
        <v>0.121509920854513</v>
      </c>
      <c r="O7538">
        <v>1.73839374984749</v>
      </c>
      <c r="P7538">
        <v>2.1747038363976401</v>
      </c>
      <c r="Q7538" t="s">
        <v>26</v>
      </c>
      <c r="R7538" t="s">
        <v>27</v>
      </c>
      <c r="S7538">
        <v>50</v>
      </c>
      <c r="T7538">
        <v>23.328155802763</v>
      </c>
      <c r="U7538">
        <v>40.824272654835298</v>
      </c>
      <c r="V7538" t="s">
        <v>28</v>
      </c>
      <c r="W7538">
        <v>241.640378980268</v>
      </c>
      <c r="X7538">
        <v>2416.40378980268</v>
      </c>
      <c r="Y7538" t="s">
        <v>29</v>
      </c>
    </row>
    <row r="7539" spans="1:25" x14ac:dyDescent="0.35">
      <c r="A7539" t="s">
        <v>25</v>
      </c>
      <c r="B7539" s="1">
        <v>43454</v>
      </c>
      <c r="C7539">
        <v>17.2</v>
      </c>
      <c r="D7539">
        <v>70</v>
      </c>
      <c r="E7539">
        <v>184</v>
      </c>
      <c r="F7539">
        <v>31.68</v>
      </c>
      <c r="G7539">
        <v>52.6</v>
      </c>
      <c r="H7539">
        <v>52.618602183992301</v>
      </c>
      <c r="I7539">
        <v>6.8987353921879304</v>
      </c>
      <c r="J7539">
        <v>44.757386633471199</v>
      </c>
      <c r="K7539">
        <v>1.08811919410212</v>
      </c>
      <c r="L7539">
        <v>9.9596234502652603</v>
      </c>
      <c r="M7539">
        <v>0.65497403528031295</v>
      </c>
      <c r="N7539">
        <v>1.28613196602557E-2</v>
      </c>
      <c r="O7539">
        <v>0.40729990894563201</v>
      </c>
      <c r="P7539">
        <v>7.4829104240507996E-2</v>
      </c>
      <c r="Q7539" t="s">
        <v>26</v>
      </c>
      <c r="R7539" t="s">
        <v>27</v>
      </c>
      <c r="S7539">
        <v>50</v>
      </c>
      <c r="T7539">
        <v>14.639457836749401</v>
      </c>
      <c r="U7539">
        <v>25.619051214311401</v>
      </c>
      <c r="V7539" t="s">
        <v>28</v>
      </c>
      <c r="W7539">
        <v>162.876656098501</v>
      </c>
      <c r="X7539">
        <v>0</v>
      </c>
      <c r="Y7539" t="s">
        <v>26</v>
      </c>
    </row>
    <row r="7540" spans="1:25" x14ac:dyDescent="0.35">
      <c r="A7540" t="s">
        <v>25</v>
      </c>
      <c r="B7540" s="1">
        <v>43455</v>
      </c>
      <c r="C7540">
        <v>16.7</v>
      </c>
      <c r="D7540">
        <v>66</v>
      </c>
      <c r="E7540">
        <v>350</v>
      </c>
      <c r="F7540">
        <v>5.4</v>
      </c>
      <c r="G7540">
        <v>0</v>
      </c>
      <c r="H7540">
        <v>69.5225944040683</v>
      </c>
      <c r="I7540">
        <v>8.2513089761879304</v>
      </c>
      <c r="J7540">
        <v>51.167386633471203</v>
      </c>
      <c r="K7540">
        <v>0.80846871069759096</v>
      </c>
      <c r="L7540">
        <v>11.7610987088238</v>
      </c>
      <c r="M7540">
        <v>0.53342569801444595</v>
      </c>
      <c r="N7540">
        <v>8.9431346066252901E-3</v>
      </c>
      <c r="O7540">
        <v>0.20501467018466399</v>
      </c>
      <c r="P7540">
        <v>5.5073681805122197E-2</v>
      </c>
      <c r="Q7540" t="s">
        <v>26</v>
      </c>
      <c r="R7540" t="s">
        <v>27</v>
      </c>
      <c r="S7540">
        <v>50</v>
      </c>
      <c r="T7540">
        <v>8.9083163433789299</v>
      </c>
      <c r="U7540">
        <v>15.589553600913099</v>
      </c>
      <c r="V7540" t="s">
        <v>28</v>
      </c>
      <c r="W7540">
        <v>106.488772414569</v>
      </c>
      <c r="X7540">
        <v>1064.8877241456901</v>
      </c>
      <c r="Y7540" t="s">
        <v>32</v>
      </c>
    </row>
    <row r="7541" spans="1:25" x14ac:dyDescent="0.35">
      <c r="A7541" t="s">
        <v>25</v>
      </c>
      <c r="B7541" s="1">
        <v>43456</v>
      </c>
      <c r="C7541">
        <v>18.899999999999999</v>
      </c>
      <c r="D7541">
        <v>67</v>
      </c>
      <c r="E7541">
        <v>284</v>
      </c>
      <c r="F7541">
        <v>9.36</v>
      </c>
      <c r="G7541">
        <v>6.2</v>
      </c>
      <c r="H7541">
        <v>55.102455555360798</v>
      </c>
      <c r="I7541">
        <v>5.7050894914865804</v>
      </c>
      <c r="J7541">
        <v>49.394949185261197</v>
      </c>
      <c r="K7541">
        <v>0.45074370741180397</v>
      </c>
      <c r="L7541">
        <v>8.8536885698022605</v>
      </c>
      <c r="M7541">
        <v>0.25486160487197101</v>
      </c>
      <c r="N7541">
        <v>2.41951164121996E-3</v>
      </c>
      <c r="O7541">
        <v>2.7150544966361798E-2</v>
      </c>
      <c r="P7541">
        <v>3.8003822823274099E-3</v>
      </c>
      <c r="Q7541" t="s">
        <v>26</v>
      </c>
      <c r="R7541" t="s">
        <v>27</v>
      </c>
      <c r="S7541">
        <v>50</v>
      </c>
      <c r="T7541">
        <v>3.3346751381507298</v>
      </c>
      <c r="U7541">
        <v>5.83568149176378</v>
      </c>
      <c r="V7541" t="s">
        <v>26</v>
      </c>
      <c r="W7541">
        <v>45.523232729649898</v>
      </c>
      <c r="X7541">
        <v>0</v>
      </c>
      <c r="Y7541" t="s">
        <v>26</v>
      </c>
    </row>
    <row r="7542" spans="1:25" x14ac:dyDescent="0.35">
      <c r="A7542" t="s">
        <v>25</v>
      </c>
      <c r="B7542" s="1">
        <v>43457</v>
      </c>
      <c r="C7542">
        <v>18.399999999999999</v>
      </c>
      <c r="D7542">
        <v>60</v>
      </c>
      <c r="E7542">
        <v>181</v>
      </c>
      <c r="F7542">
        <v>24.12</v>
      </c>
      <c r="G7542">
        <v>0</v>
      </c>
      <c r="H7542">
        <v>77.483902290919104</v>
      </c>
      <c r="I7542">
        <v>7.44832709148658</v>
      </c>
      <c r="J7542">
        <v>56.110949185261198</v>
      </c>
      <c r="K7542">
        <v>3.0434198534347301</v>
      </c>
      <c r="L7542">
        <v>11.1848741225852</v>
      </c>
      <c r="M7542">
        <v>3.3940650367868201</v>
      </c>
      <c r="N7542">
        <v>0.236561239561112</v>
      </c>
      <c r="O7542">
        <v>8.01991744176037</v>
      </c>
      <c r="P7542">
        <v>1.92183187226088</v>
      </c>
      <c r="Q7542" t="s">
        <v>26</v>
      </c>
      <c r="R7542" t="s">
        <v>27</v>
      </c>
      <c r="S7542">
        <v>50</v>
      </c>
      <c r="T7542">
        <v>79.420308612186901</v>
      </c>
      <c r="U7542">
        <v>138.98554007132699</v>
      </c>
      <c r="V7542" t="s">
        <v>28</v>
      </c>
      <c r="W7542">
        <v>661.28636390978795</v>
      </c>
      <c r="X7542">
        <v>6612.86363909788</v>
      </c>
      <c r="Y7542" t="s">
        <v>31</v>
      </c>
    </row>
    <row r="7543" spans="1:25" x14ac:dyDescent="0.35">
      <c r="A7543" t="s">
        <v>25</v>
      </c>
      <c r="B7543" s="1">
        <v>43458</v>
      </c>
      <c r="C7543">
        <v>21.6</v>
      </c>
      <c r="D7543">
        <v>62</v>
      </c>
      <c r="E7543">
        <v>99</v>
      </c>
      <c r="F7543">
        <v>16.559999999999999</v>
      </c>
      <c r="G7543">
        <v>0</v>
      </c>
      <c r="H7543">
        <v>83.685088752497407</v>
      </c>
      <c r="I7543">
        <v>9.3761690834865803</v>
      </c>
      <c r="J7543">
        <v>63.4029491852612</v>
      </c>
      <c r="K7543">
        <v>4.0614324527638299</v>
      </c>
      <c r="L7543">
        <v>13.6907805164102</v>
      </c>
      <c r="M7543">
        <v>5.25323479124107</v>
      </c>
      <c r="N7543">
        <v>0.51253598327006</v>
      </c>
      <c r="O7543">
        <v>20.364423771048699</v>
      </c>
      <c r="P7543">
        <v>7.7031383231111796</v>
      </c>
      <c r="Q7543" t="s">
        <v>26</v>
      </c>
      <c r="R7543" t="s">
        <v>27</v>
      </c>
      <c r="S7543">
        <v>50</v>
      </c>
      <c r="T7543">
        <v>125.918805170843</v>
      </c>
      <c r="U7543">
        <v>220.35790904897601</v>
      </c>
      <c r="V7543" t="s">
        <v>28</v>
      </c>
      <c r="W7543">
        <v>948.78073259740302</v>
      </c>
      <c r="X7543">
        <v>9487.8073259740304</v>
      </c>
      <c r="Y7543" t="s">
        <v>31</v>
      </c>
    </row>
    <row r="7544" spans="1:25" x14ac:dyDescent="0.35">
      <c r="A7544" t="s">
        <v>25</v>
      </c>
      <c r="B7544" s="1">
        <v>43459</v>
      </c>
      <c r="C7544">
        <v>17.899999999999999</v>
      </c>
      <c r="D7544">
        <v>92</v>
      </c>
      <c r="E7544">
        <v>183</v>
      </c>
      <c r="F7544">
        <v>11.16</v>
      </c>
      <c r="G7544">
        <v>15.4</v>
      </c>
      <c r="H7544">
        <v>28.9442134194061</v>
      </c>
      <c r="I7544">
        <v>4.3807048773045096</v>
      </c>
      <c r="J7544">
        <v>44.319459103627402</v>
      </c>
      <c r="K7544">
        <v>4.4744867062567802E-3</v>
      </c>
      <c r="L7544">
        <v>7.0253729191863297</v>
      </c>
      <c r="M7544">
        <v>2.2509391685854E-3</v>
      </c>
      <c r="N7544" s="2">
        <v>5.60083471370897E-7</v>
      </c>
      <c r="O7544" s="2">
        <v>2.0182632729125499E-8</v>
      </c>
      <c r="P7544" s="2">
        <v>1.6454313537132799E-9</v>
      </c>
      <c r="Q7544" t="s">
        <v>26</v>
      </c>
      <c r="R7544" t="s">
        <v>27</v>
      </c>
      <c r="S7544">
        <v>50</v>
      </c>
      <c r="T7544">
        <v>1.32860176561105E-3</v>
      </c>
      <c r="U7544">
        <v>2.32505308981933E-3</v>
      </c>
      <c r="V7544" t="s">
        <v>26</v>
      </c>
      <c r="W7544">
        <v>4.65515555754469E-2</v>
      </c>
      <c r="X7544">
        <v>0</v>
      </c>
      <c r="Y7544" t="s">
        <v>26</v>
      </c>
    </row>
    <row r="7545" spans="1:25" x14ac:dyDescent="0.35">
      <c r="A7545" t="s">
        <v>25</v>
      </c>
      <c r="B7545" s="1">
        <v>43460</v>
      </c>
      <c r="C7545">
        <v>18.399999999999999</v>
      </c>
      <c r="D7545">
        <v>78</v>
      </c>
      <c r="E7545">
        <v>194</v>
      </c>
      <c r="F7545">
        <v>27.72</v>
      </c>
      <c r="G7545">
        <v>1.2</v>
      </c>
      <c r="H7545">
        <v>57.994248104980002</v>
      </c>
      <c r="I7545">
        <v>5.3394855573045099</v>
      </c>
      <c r="J7545">
        <v>51.035459103627403</v>
      </c>
      <c r="K7545">
        <v>1.44149259433567</v>
      </c>
      <c r="L7545">
        <v>8.4649094369012694</v>
      </c>
      <c r="M7545">
        <v>0.796262832402864</v>
      </c>
      <c r="N7545">
        <v>1.81735098464441E-2</v>
      </c>
      <c r="O7545">
        <v>0.74526186915778003</v>
      </c>
      <c r="P7545">
        <v>9.3982148452007599E-2</v>
      </c>
      <c r="Q7545" t="s">
        <v>26</v>
      </c>
      <c r="R7545" t="s">
        <v>27</v>
      </c>
      <c r="S7545">
        <v>50</v>
      </c>
      <c r="T7545">
        <v>23.3681378918394</v>
      </c>
      <c r="U7545">
        <v>40.894241310718897</v>
      </c>
      <c r="V7545" t="s">
        <v>28</v>
      </c>
      <c r="W7545">
        <v>241.988774712669</v>
      </c>
      <c r="X7545">
        <v>0</v>
      </c>
      <c r="Y7545" t="s">
        <v>26</v>
      </c>
    </row>
    <row r="7546" spans="1:25" x14ac:dyDescent="0.35">
      <c r="A7546" t="s">
        <v>25</v>
      </c>
      <c r="B7546" s="1">
        <v>43461</v>
      </c>
      <c r="C7546">
        <v>19.899999999999999</v>
      </c>
      <c r="D7546">
        <v>64</v>
      </c>
      <c r="E7546">
        <v>264</v>
      </c>
      <c r="F7546">
        <v>11.16</v>
      </c>
      <c r="G7546">
        <v>0</v>
      </c>
      <c r="H7546">
        <v>76.004217401055499</v>
      </c>
      <c r="I7546">
        <v>7.0290850773045097</v>
      </c>
      <c r="J7546">
        <v>58.0214591036274</v>
      </c>
      <c r="K7546">
        <v>1.42582272798251</v>
      </c>
      <c r="L7546">
        <v>10.7901909010802</v>
      </c>
      <c r="M7546">
        <v>0.89661381614817004</v>
      </c>
      <c r="N7546">
        <v>2.2422318092071E-2</v>
      </c>
      <c r="O7546">
        <v>0.95989999045975005</v>
      </c>
      <c r="P7546">
        <v>0.211913763166033</v>
      </c>
      <c r="Q7546" t="s">
        <v>26</v>
      </c>
      <c r="R7546" t="s">
        <v>27</v>
      </c>
      <c r="S7546">
        <v>50</v>
      </c>
      <c r="T7546">
        <v>22.9485459016283</v>
      </c>
      <c r="U7546">
        <v>40.159955327849502</v>
      </c>
      <c r="V7546" t="s">
        <v>28</v>
      </c>
      <c r="W7546">
        <v>238.32692293061399</v>
      </c>
      <c r="X7546">
        <v>2383.26922930614</v>
      </c>
      <c r="Y7546" t="s">
        <v>29</v>
      </c>
    </row>
    <row r="7547" spans="1:25" x14ac:dyDescent="0.35">
      <c r="A7547" t="s">
        <v>25</v>
      </c>
      <c r="B7547" s="1">
        <v>43462</v>
      </c>
      <c r="C7547">
        <v>20.2</v>
      </c>
      <c r="D7547">
        <v>62</v>
      </c>
      <c r="E7547">
        <v>274</v>
      </c>
      <c r="F7547">
        <v>12.96</v>
      </c>
      <c r="G7547">
        <v>0</v>
      </c>
      <c r="H7547">
        <v>82.773749217012295</v>
      </c>
      <c r="I7547">
        <v>8.8380293253045092</v>
      </c>
      <c r="J7547">
        <v>65.061459103627399</v>
      </c>
      <c r="K7547">
        <v>3.0112602777656301</v>
      </c>
      <c r="L7547">
        <v>13.194996807687</v>
      </c>
      <c r="M7547">
        <v>3.7374518767198301</v>
      </c>
      <c r="N7547">
        <v>0.28056127899084099</v>
      </c>
      <c r="O7547">
        <v>9.0768275881060294</v>
      </c>
      <c r="P7547">
        <v>3.1611725624846398</v>
      </c>
      <c r="Q7547" t="s">
        <v>26</v>
      </c>
      <c r="R7547" t="s">
        <v>27</v>
      </c>
      <c r="S7547">
        <v>50</v>
      </c>
      <c r="T7547">
        <v>78.072245060157996</v>
      </c>
      <c r="U7547">
        <v>136.626428855277</v>
      </c>
      <c r="V7547" t="s">
        <v>28</v>
      </c>
      <c r="W7547">
        <v>652.32487361974597</v>
      </c>
      <c r="X7547">
        <v>6523.2487361974599</v>
      </c>
      <c r="Y7547" t="s">
        <v>31</v>
      </c>
    </row>
    <row r="7548" spans="1:25" x14ac:dyDescent="0.35">
      <c r="A7548" t="s">
        <v>25</v>
      </c>
      <c r="B7548" s="1">
        <v>43463</v>
      </c>
      <c r="C7548">
        <v>19.5</v>
      </c>
      <c r="D7548">
        <v>73</v>
      </c>
      <c r="E7548">
        <v>8</v>
      </c>
      <c r="F7548">
        <v>18.36</v>
      </c>
      <c r="G7548">
        <v>0</v>
      </c>
      <c r="H7548">
        <v>83.071883043384304</v>
      </c>
      <c r="I7548">
        <v>10.0810918293045</v>
      </c>
      <c r="J7548">
        <v>71.975459103627401</v>
      </c>
      <c r="K7548">
        <v>4.1060292014462298</v>
      </c>
      <c r="L7548">
        <v>14.933211300996</v>
      </c>
      <c r="M7548">
        <v>5.5867969119789498</v>
      </c>
      <c r="N7548">
        <v>0.57154076195435199</v>
      </c>
      <c r="O7548">
        <v>22.405203187062</v>
      </c>
      <c r="P7548">
        <v>10.2822278103949</v>
      </c>
      <c r="Q7548" t="s">
        <v>28</v>
      </c>
      <c r="R7548" t="s">
        <v>27</v>
      </c>
      <c r="S7548">
        <v>50</v>
      </c>
      <c r="T7548">
        <v>128.112312980014</v>
      </c>
      <c r="U7548">
        <v>224.19654771502499</v>
      </c>
      <c r="V7548" t="s">
        <v>28</v>
      </c>
      <c r="W7548">
        <v>961.44853051605401</v>
      </c>
      <c r="X7548">
        <v>9614.4853051605405</v>
      </c>
      <c r="Y7548" t="s">
        <v>31</v>
      </c>
    </row>
    <row r="7549" spans="1:25" x14ac:dyDescent="0.35">
      <c r="A7549" t="s">
        <v>25</v>
      </c>
      <c r="B7549" s="1">
        <v>43464</v>
      </c>
      <c r="C7549">
        <v>19.3</v>
      </c>
      <c r="D7549">
        <v>82</v>
      </c>
      <c r="E7549">
        <v>13</v>
      </c>
      <c r="F7549">
        <v>22.32</v>
      </c>
      <c r="G7549">
        <v>0</v>
      </c>
      <c r="H7549">
        <v>82.686843740112096</v>
      </c>
      <c r="I7549">
        <v>10.9017544533045</v>
      </c>
      <c r="J7549">
        <v>78.853459103627401</v>
      </c>
      <c r="K7549">
        <v>4.7733107321980199</v>
      </c>
      <c r="L7549">
        <v>16.203157212782202</v>
      </c>
      <c r="M7549">
        <v>6.75650444532066</v>
      </c>
      <c r="N7549">
        <v>0.80016023054961705</v>
      </c>
      <c r="O7549">
        <v>34.614014530641903</v>
      </c>
      <c r="P7549">
        <v>19.0152042288085</v>
      </c>
      <c r="Q7549" t="s">
        <v>28</v>
      </c>
      <c r="R7549" t="s">
        <v>27</v>
      </c>
      <c r="S7549">
        <v>50</v>
      </c>
      <c r="T7549">
        <v>162.318736668003</v>
      </c>
      <c r="U7549">
        <v>284.05778916900601</v>
      </c>
      <c r="V7549" t="s">
        <v>28</v>
      </c>
      <c r="W7549">
        <v>1150.5109658648901</v>
      </c>
      <c r="X7549">
        <v>11505.1096586489</v>
      </c>
      <c r="Y7549" t="s">
        <v>30</v>
      </c>
    </row>
    <row r="7550" spans="1:25" x14ac:dyDescent="0.35">
      <c r="A7550" t="s">
        <v>25</v>
      </c>
      <c r="B7550" s="1">
        <v>43465</v>
      </c>
      <c r="C7550">
        <v>20.100000000000001</v>
      </c>
      <c r="D7550">
        <v>86</v>
      </c>
      <c r="E7550">
        <v>17</v>
      </c>
      <c r="F7550">
        <v>11.16</v>
      </c>
      <c r="G7550">
        <v>0</v>
      </c>
      <c r="H7550">
        <v>81.722012982643804</v>
      </c>
      <c r="I7550">
        <v>11.565078709304499</v>
      </c>
      <c r="J7550">
        <v>85.875459103627406</v>
      </c>
      <c r="K7550">
        <v>2.4167211386463401</v>
      </c>
      <c r="L7550">
        <v>17.304162370136499</v>
      </c>
      <c r="M7550">
        <v>3.4957500949590199</v>
      </c>
      <c r="N7550">
        <v>0.249250118414276</v>
      </c>
      <c r="O7550">
        <v>6.1437890557704797</v>
      </c>
      <c r="P7550">
        <v>3.8960482193493</v>
      </c>
      <c r="Q7550" t="s">
        <v>26</v>
      </c>
      <c r="R7550" t="s">
        <v>27</v>
      </c>
      <c r="S7550">
        <v>50</v>
      </c>
      <c r="T7550">
        <v>54.660008219634101</v>
      </c>
      <c r="U7550">
        <v>95.655014384359703</v>
      </c>
      <c r="V7550" t="s">
        <v>28</v>
      </c>
      <c r="W7550">
        <v>489.40884688825901</v>
      </c>
      <c r="X7550">
        <v>4894.08846888259</v>
      </c>
      <c r="Y7550" t="s">
        <v>31</v>
      </c>
    </row>
    <row r="7551" spans="1:25" x14ac:dyDescent="0.35">
      <c r="A7551" t="s">
        <v>25</v>
      </c>
      <c r="B7551" s="1">
        <v>43466</v>
      </c>
      <c r="C7551">
        <v>23</v>
      </c>
      <c r="D7551">
        <v>66</v>
      </c>
      <c r="E7551">
        <v>1</v>
      </c>
      <c r="F7551">
        <v>9.36</v>
      </c>
      <c r="G7551">
        <v>0</v>
      </c>
      <c r="H7551">
        <v>84.142971530318704</v>
      </c>
      <c r="I7551">
        <v>13.3498138493045</v>
      </c>
      <c r="J7551">
        <v>93.719459103627401</v>
      </c>
      <c r="K7551">
        <v>3.0029374771772601</v>
      </c>
      <c r="L7551">
        <v>19.688378599219899</v>
      </c>
      <c r="M7551">
        <v>4.8369568380686001</v>
      </c>
      <c r="N7551">
        <v>0.44285517024151499</v>
      </c>
      <c r="O7551">
        <v>11.9085073208393</v>
      </c>
      <c r="P7551">
        <v>9.9728480552932108</v>
      </c>
      <c r="Q7551" t="s">
        <v>26</v>
      </c>
      <c r="R7551" t="s">
        <v>27</v>
      </c>
      <c r="S7551">
        <v>60</v>
      </c>
      <c r="T7551">
        <v>59.622018886635601</v>
      </c>
      <c r="U7551">
        <v>104.338533051612</v>
      </c>
      <c r="V7551" t="s">
        <v>28</v>
      </c>
      <c r="W7551">
        <v>650.00763169457196</v>
      </c>
      <c r="X7551">
        <v>6500.0763169457196</v>
      </c>
      <c r="Y7551" t="s">
        <v>31</v>
      </c>
    </row>
    <row r="7552" spans="1:25" x14ac:dyDescent="0.35">
      <c r="A7552" t="s">
        <v>25</v>
      </c>
      <c r="B7552" s="1">
        <v>43467</v>
      </c>
      <c r="C7552">
        <v>23.3</v>
      </c>
      <c r="D7552">
        <v>69</v>
      </c>
      <c r="E7552">
        <v>15</v>
      </c>
      <c r="F7552">
        <v>16.559999999999999</v>
      </c>
      <c r="G7552">
        <v>0</v>
      </c>
      <c r="H7552">
        <v>84.470218740899199</v>
      </c>
      <c r="I7552">
        <v>14.997328689304499</v>
      </c>
      <c r="J7552">
        <v>101.617459103627</v>
      </c>
      <c r="K7552">
        <v>4.5108940672997901</v>
      </c>
      <c r="L7552">
        <v>21.910457632259799</v>
      </c>
      <c r="M7552">
        <v>7.6168028247819501</v>
      </c>
      <c r="N7552">
        <v>0.98925124707232504</v>
      </c>
      <c r="O7552">
        <v>36.000514298294497</v>
      </c>
      <c r="P7552">
        <v>37.803756072710897</v>
      </c>
      <c r="Q7552" t="s">
        <v>28</v>
      </c>
      <c r="R7552" t="s">
        <v>27</v>
      </c>
      <c r="S7552">
        <v>60</v>
      </c>
      <c r="T7552">
        <v>113.964112645415</v>
      </c>
      <c r="U7552">
        <v>199.437197129476</v>
      </c>
      <c r="V7552" t="s">
        <v>28</v>
      </c>
      <c r="W7552">
        <v>1076.32558697799</v>
      </c>
      <c r="X7552">
        <v>10763.2558697799</v>
      </c>
      <c r="Y7552" t="s">
        <v>30</v>
      </c>
    </row>
    <row r="7553" spans="1:25" x14ac:dyDescent="0.35">
      <c r="A7553" t="s">
        <v>25</v>
      </c>
      <c r="B7553" s="1">
        <v>43468</v>
      </c>
      <c r="C7553">
        <v>22.2</v>
      </c>
      <c r="D7553">
        <v>75</v>
      </c>
      <c r="E7553">
        <v>22</v>
      </c>
      <c r="F7553">
        <v>16.559999999999999</v>
      </c>
      <c r="G7553">
        <v>0</v>
      </c>
      <c r="H7553">
        <v>84.470217340054901</v>
      </c>
      <c r="I7553">
        <v>16.266071939304499</v>
      </c>
      <c r="J7553">
        <v>109.317459103627</v>
      </c>
      <c r="K7553">
        <v>4.5108932113464704</v>
      </c>
      <c r="L7553">
        <v>23.711619777166099</v>
      </c>
      <c r="M7553">
        <v>7.9702468664334898</v>
      </c>
      <c r="N7553">
        <v>1.07194855367467</v>
      </c>
      <c r="O7553">
        <v>37.420304791420698</v>
      </c>
      <c r="P7553">
        <v>46.321899836187001</v>
      </c>
      <c r="Q7553" t="s">
        <v>28</v>
      </c>
      <c r="R7553" t="s">
        <v>27</v>
      </c>
      <c r="S7553">
        <v>60</v>
      </c>
      <c r="T7553">
        <v>113.964078708683</v>
      </c>
      <c r="U7553">
        <v>199.43713774019599</v>
      </c>
      <c r="V7553" t="s">
        <v>28</v>
      </c>
      <c r="W7553">
        <v>1076.32534454391</v>
      </c>
      <c r="X7553">
        <v>10763.253445439101</v>
      </c>
      <c r="Y7553" t="s">
        <v>30</v>
      </c>
    </row>
    <row r="7554" spans="1:25" x14ac:dyDescent="0.35">
      <c r="A7554" t="s">
        <v>25</v>
      </c>
      <c r="B7554" s="1">
        <v>43469</v>
      </c>
      <c r="C7554">
        <v>21.8</v>
      </c>
      <c r="D7554">
        <v>63</v>
      </c>
      <c r="E7554">
        <v>276</v>
      </c>
      <c r="F7554">
        <v>11.16</v>
      </c>
      <c r="G7554">
        <v>0</v>
      </c>
      <c r="H7554">
        <v>85.167597160966807</v>
      </c>
      <c r="I7554">
        <v>18.111576069304501</v>
      </c>
      <c r="J7554">
        <v>116.945459103627</v>
      </c>
      <c r="K7554">
        <v>3.7802849170820201</v>
      </c>
      <c r="L7554">
        <v>26.112799159144</v>
      </c>
      <c r="M7554">
        <v>7.1977239443017202</v>
      </c>
      <c r="N7554">
        <v>0.89496156260634296</v>
      </c>
      <c r="O7554">
        <v>24.983850735191101</v>
      </c>
      <c r="P7554">
        <v>37.683670660664198</v>
      </c>
      <c r="Q7554" t="s">
        <v>28</v>
      </c>
      <c r="R7554" t="s">
        <v>27</v>
      </c>
      <c r="S7554">
        <v>60</v>
      </c>
      <c r="T7554">
        <v>86.203483865439793</v>
      </c>
      <c r="U7554">
        <v>150.85609676452</v>
      </c>
      <c r="V7554" t="s">
        <v>28</v>
      </c>
      <c r="W7554">
        <v>868.94936689681595</v>
      </c>
      <c r="X7554">
        <v>8689.4936689681599</v>
      </c>
      <c r="Y7554" t="s">
        <v>31</v>
      </c>
    </row>
    <row r="7555" spans="1:25" x14ac:dyDescent="0.35">
      <c r="A7555" t="s">
        <v>25</v>
      </c>
      <c r="B7555" s="1">
        <v>43470</v>
      </c>
      <c r="C7555">
        <v>21</v>
      </c>
      <c r="D7555">
        <v>70</v>
      </c>
      <c r="E7555">
        <v>14</v>
      </c>
      <c r="F7555">
        <v>18.36</v>
      </c>
      <c r="G7555">
        <v>0</v>
      </c>
      <c r="H7555">
        <v>85.167595753336897</v>
      </c>
      <c r="I7555">
        <v>19.555656369304501</v>
      </c>
      <c r="J7555">
        <v>124.429459103627</v>
      </c>
      <c r="K7555">
        <v>5.4336287418303799</v>
      </c>
      <c r="L7555">
        <v>28.078922216905301</v>
      </c>
      <c r="M7555">
        <v>10.282649517143501</v>
      </c>
      <c r="N7555">
        <v>1.68265396325436</v>
      </c>
      <c r="O7555">
        <v>63.454831785591999</v>
      </c>
      <c r="P7555">
        <v>110.771477336459</v>
      </c>
      <c r="Q7555" t="s">
        <v>28</v>
      </c>
      <c r="R7555" t="s">
        <v>27</v>
      </c>
      <c r="S7555">
        <v>60</v>
      </c>
      <c r="T7555">
        <v>152.264347648957</v>
      </c>
      <c r="U7555">
        <v>266.46260838567503</v>
      </c>
      <c r="V7555" t="s">
        <v>28</v>
      </c>
      <c r="W7555">
        <v>1335.39486679418</v>
      </c>
      <c r="X7555">
        <v>13353.948667941801</v>
      </c>
      <c r="Y7555" t="s">
        <v>30</v>
      </c>
    </row>
    <row r="7556" spans="1:25" x14ac:dyDescent="0.35">
      <c r="A7556" t="s">
        <v>25</v>
      </c>
      <c r="B7556" s="1">
        <v>43471</v>
      </c>
      <c r="C7556">
        <v>20.399999999999999</v>
      </c>
      <c r="D7556">
        <v>85</v>
      </c>
      <c r="E7556">
        <v>14</v>
      </c>
      <c r="F7556">
        <v>16.559999999999999</v>
      </c>
      <c r="G7556">
        <v>0</v>
      </c>
      <c r="H7556">
        <v>82.3624105222803</v>
      </c>
      <c r="I7556">
        <v>20.2580936193045</v>
      </c>
      <c r="J7556">
        <v>131.80545910362699</v>
      </c>
      <c r="K7556">
        <v>3.4290618480389101</v>
      </c>
      <c r="L7556">
        <v>29.269577264185401</v>
      </c>
      <c r="M7556">
        <v>7.0565927612834898</v>
      </c>
      <c r="N7556">
        <v>0.86413610517300199</v>
      </c>
      <c r="O7556">
        <v>20.325926521314798</v>
      </c>
      <c r="P7556">
        <v>38.536061151316403</v>
      </c>
      <c r="Q7556" t="s">
        <v>28</v>
      </c>
      <c r="R7556" t="s">
        <v>27</v>
      </c>
      <c r="S7556">
        <v>60</v>
      </c>
      <c r="T7556">
        <v>73.785946337337606</v>
      </c>
      <c r="U7556">
        <v>129.12540609034099</v>
      </c>
      <c r="V7556" t="s">
        <v>28</v>
      </c>
      <c r="W7556">
        <v>769.52885389773201</v>
      </c>
      <c r="X7556">
        <v>7695.2885389773201</v>
      </c>
      <c r="Y7556" t="s">
        <v>31</v>
      </c>
    </row>
    <row r="7557" spans="1:25" x14ac:dyDescent="0.35">
      <c r="A7557" t="s">
        <v>25</v>
      </c>
      <c r="B7557" s="1">
        <v>43472</v>
      </c>
      <c r="C7557">
        <v>17.899999999999999</v>
      </c>
      <c r="D7557">
        <v>93</v>
      </c>
      <c r="E7557">
        <v>189</v>
      </c>
      <c r="F7557">
        <v>9.36</v>
      </c>
      <c r="G7557">
        <v>0.6</v>
      </c>
      <c r="H7557">
        <v>78.614545401845703</v>
      </c>
      <c r="I7557">
        <v>20.5477809193045</v>
      </c>
      <c r="J7557">
        <v>138.731459103627</v>
      </c>
      <c r="K7557">
        <v>1.5913374199897199</v>
      </c>
      <c r="L7557">
        <v>29.9906361022156</v>
      </c>
      <c r="M7557">
        <v>3.2416142440161102</v>
      </c>
      <c r="N7557">
        <v>0.218080312950897</v>
      </c>
      <c r="O7557">
        <v>2.5372428303597299</v>
      </c>
      <c r="P7557">
        <v>5.0469528198291096</v>
      </c>
      <c r="Q7557" t="s">
        <v>26</v>
      </c>
      <c r="R7557" t="s">
        <v>27</v>
      </c>
      <c r="S7557">
        <v>60</v>
      </c>
      <c r="T7557">
        <v>21.113864520177501</v>
      </c>
      <c r="U7557">
        <v>36.949262910310701</v>
      </c>
      <c r="V7557" t="s">
        <v>28</v>
      </c>
      <c r="W7557">
        <v>277.62754864487999</v>
      </c>
      <c r="X7557">
        <v>2776.2754864488002</v>
      </c>
      <c r="Y7557" t="s">
        <v>29</v>
      </c>
    </row>
    <row r="7558" spans="1:25" x14ac:dyDescent="0.35">
      <c r="A7558" t="s">
        <v>25</v>
      </c>
      <c r="B7558" s="1">
        <v>43473</v>
      </c>
      <c r="C7558">
        <v>22</v>
      </c>
      <c r="D7558">
        <v>59</v>
      </c>
      <c r="E7558">
        <v>11</v>
      </c>
      <c r="F7558">
        <v>12.96</v>
      </c>
      <c r="G7558">
        <v>0</v>
      </c>
      <c r="H7558">
        <v>84.360280229835197</v>
      </c>
      <c r="I7558">
        <v>22.610659429304501</v>
      </c>
      <c r="J7558">
        <v>146.39545910362699</v>
      </c>
      <c r="K7558">
        <v>3.7070080482641399</v>
      </c>
      <c r="L7558">
        <v>32.6243198011666</v>
      </c>
      <c r="M7558">
        <v>8.0823915603406604</v>
      </c>
      <c r="N7558">
        <v>1.09878950621853</v>
      </c>
      <c r="O7558">
        <v>25.8714670867979</v>
      </c>
      <c r="P7558">
        <v>60.624887602799198</v>
      </c>
      <c r="Q7558" t="s">
        <v>28</v>
      </c>
      <c r="R7558" t="s">
        <v>27</v>
      </c>
      <c r="S7558">
        <v>60</v>
      </c>
      <c r="T7558">
        <v>83.560147348089799</v>
      </c>
      <c r="U7558">
        <v>146.23025785915701</v>
      </c>
      <c r="V7558" t="s">
        <v>28</v>
      </c>
      <c r="W7558">
        <v>848.16660798223904</v>
      </c>
      <c r="X7558">
        <v>8481.6660798223893</v>
      </c>
      <c r="Y7558" t="s">
        <v>31</v>
      </c>
    </row>
    <row r="7559" spans="1:25" x14ac:dyDescent="0.35">
      <c r="A7559" t="s">
        <v>25</v>
      </c>
      <c r="B7559" s="1">
        <v>43474</v>
      </c>
      <c r="C7559">
        <v>23.5</v>
      </c>
      <c r="D7559">
        <v>62</v>
      </c>
      <c r="E7559">
        <v>360</v>
      </c>
      <c r="F7559">
        <v>9.36</v>
      </c>
      <c r="G7559">
        <v>0</v>
      </c>
      <c r="H7559">
        <v>85.485866763750295</v>
      </c>
      <c r="I7559">
        <v>24.646747309304502</v>
      </c>
      <c r="J7559">
        <v>154.32945910362699</v>
      </c>
      <c r="K7559">
        <v>3.6081792042148702</v>
      </c>
      <c r="L7559">
        <v>35.228375746072899</v>
      </c>
      <c r="M7559">
        <v>8.2650707152982807</v>
      </c>
      <c r="N7559">
        <v>1.14312925535508</v>
      </c>
      <c r="O7559">
        <v>24.745329716752199</v>
      </c>
      <c r="P7559">
        <v>67.126180757632099</v>
      </c>
      <c r="Q7559" t="s">
        <v>28</v>
      </c>
      <c r="R7559" t="s">
        <v>27</v>
      </c>
      <c r="S7559">
        <v>60</v>
      </c>
      <c r="T7559">
        <v>80.038441696983199</v>
      </c>
      <c r="U7559">
        <v>140.06727296972099</v>
      </c>
      <c r="V7559" t="s">
        <v>28</v>
      </c>
      <c r="W7559">
        <v>820.16510917873904</v>
      </c>
      <c r="X7559">
        <v>8201.6510917873893</v>
      </c>
      <c r="Y7559" t="s">
        <v>31</v>
      </c>
    </row>
    <row r="7560" spans="1:25" x14ac:dyDescent="0.35">
      <c r="A7560" t="s">
        <v>25</v>
      </c>
      <c r="B7560" s="1">
        <v>43475</v>
      </c>
      <c r="C7560">
        <v>20.100000000000001</v>
      </c>
      <c r="D7560">
        <v>89</v>
      </c>
      <c r="E7560">
        <v>19</v>
      </c>
      <c r="F7560">
        <v>14.76</v>
      </c>
      <c r="G7560">
        <v>0</v>
      </c>
      <c r="H7560">
        <v>81.160011177271699</v>
      </c>
      <c r="I7560">
        <v>25.1546802293045</v>
      </c>
      <c r="J7560">
        <v>161.65145910362699</v>
      </c>
      <c r="K7560">
        <v>2.7133311699523901</v>
      </c>
      <c r="L7560">
        <v>36.219151062818497</v>
      </c>
      <c r="M7560">
        <v>6.4961699403553599</v>
      </c>
      <c r="N7560">
        <v>0.74640142919715802</v>
      </c>
      <c r="O7560">
        <v>11.7644596642749</v>
      </c>
      <c r="P7560">
        <v>33.619855677716401</v>
      </c>
      <c r="Q7560" t="s">
        <v>28</v>
      </c>
      <c r="R7560" t="s">
        <v>27</v>
      </c>
      <c r="S7560">
        <v>60</v>
      </c>
      <c r="T7560">
        <v>50.607183303514702</v>
      </c>
      <c r="U7560">
        <v>88.562570781150797</v>
      </c>
      <c r="V7560" t="s">
        <v>28</v>
      </c>
      <c r="W7560">
        <v>569.95106562891499</v>
      </c>
      <c r="X7560">
        <v>5699.5106562891497</v>
      </c>
      <c r="Y7560" t="s">
        <v>31</v>
      </c>
    </row>
    <row r="7561" spans="1:25" x14ac:dyDescent="0.35">
      <c r="A7561" t="s">
        <v>25</v>
      </c>
      <c r="B7561" s="1">
        <v>43476</v>
      </c>
      <c r="C7561">
        <v>22.7</v>
      </c>
      <c r="D7561">
        <v>74</v>
      </c>
      <c r="E7561">
        <v>8</v>
      </c>
      <c r="F7561">
        <v>12.96</v>
      </c>
      <c r="G7561">
        <v>0</v>
      </c>
      <c r="H7561">
        <v>82.790227159565902</v>
      </c>
      <c r="I7561">
        <v>26.502488509304499</v>
      </c>
      <c r="J7561">
        <v>169.44145910362701</v>
      </c>
      <c r="K7561">
        <v>3.01754614377082</v>
      </c>
      <c r="L7561">
        <v>38.104917415504602</v>
      </c>
      <c r="M7561">
        <v>7.3975183439872998</v>
      </c>
      <c r="N7561">
        <v>0.93940142341484101</v>
      </c>
      <c r="O7561">
        <v>15.863426925922701</v>
      </c>
      <c r="P7561">
        <v>49.813241428325199</v>
      </c>
      <c r="Q7561" t="s">
        <v>28</v>
      </c>
      <c r="R7561" t="s">
        <v>27</v>
      </c>
      <c r="S7561">
        <v>60</v>
      </c>
      <c r="T7561">
        <v>60.090278193890299</v>
      </c>
      <c r="U7561">
        <v>105.15798683930799</v>
      </c>
      <c r="V7561" t="s">
        <v>28</v>
      </c>
      <c r="W7561">
        <v>654.07553156092297</v>
      </c>
      <c r="X7561">
        <v>6540.7553156092299</v>
      </c>
      <c r="Y7561" t="s">
        <v>31</v>
      </c>
    </row>
    <row r="7562" spans="1:25" x14ac:dyDescent="0.35">
      <c r="A7562" t="s">
        <v>25</v>
      </c>
      <c r="B7562" s="1">
        <v>43477</v>
      </c>
      <c r="C7562">
        <v>22.2</v>
      </c>
      <c r="D7562">
        <v>54</v>
      </c>
      <c r="E7562">
        <v>124</v>
      </c>
      <c r="F7562">
        <v>12.96</v>
      </c>
      <c r="G7562">
        <v>0</v>
      </c>
      <c r="H7562">
        <v>86.125002919725105</v>
      </c>
      <c r="I7562">
        <v>28.8369760893045</v>
      </c>
      <c r="J7562">
        <v>177.141459103627</v>
      </c>
      <c r="K7562">
        <v>4.7305867954372598</v>
      </c>
      <c r="L7562">
        <v>40.991406340724197</v>
      </c>
      <c r="M7562">
        <v>11.3453991006885</v>
      </c>
      <c r="N7562">
        <v>2.00262627877607</v>
      </c>
      <c r="O7562">
        <v>51.340809446958502</v>
      </c>
      <c r="P7562">
        <v>184.143381817733</v>
      </c>
      <c r="Q7562" t="s">
        <v>28</v>
      </c>
      <c r="R7562" t="s">
        <v>27</v>
      </c>
      <c r="S7562">
        <v>60</v>
      </c>
      <c r="T7562">
        <v>122.776474839644</v>
      </c>
      <c r="U7562">
        <v>214.85883096937701</v>
      </c>
      <c r="V7562" t="s">
        <v>28</v>
      </c>
      <c r="W7562">
        <v>1138.45411450746</v>
      </c>
      <c r="X7562">
        <v>11384.5411450746</v>
      </c>
      <c r="Y7562" t="s">
        <v>30</v>
      </c>
    </row>
    <row r="7563" spans="1:25" x14ac:dyDescent="0.35">
      <c r="A7563" t="s">
        <v>25</v>
      </c>
      <c r="B7563" s="1">
        <v>43478</v>
      </c>
      <c r="C7563">
        <v>20.399999999999999</v>
      </c>
      <c r="D7563">
        <v>82</v>
      </c>
      <c r="E7563">
        <v>4</v>
      </c>
      <c r="F7563">
        <v>14.76</v>
      </c>
      <c r="G7563">
        <v>0</v>
      </c>
      <c r="H7563">
        <v>83.292223440818105</v>
      </c>
      <c r="I7563">
        <v>29.679900789304501</v>
      </c>
      <c r="J7563">
        <v>184.517459103627</v>
      </c>
      <c r="K7563">
        <v>3.5235743071669101</v>
      </c>
      <c r="L7563">
        <v>42.335489450391897</v>
      </c>
      <c r="M7563">
        <v>9.0427377685131205</v>
      </c>
      <c r="N7563">
        <v>1.34035485657512</v>
      </c>
      <c r="O7563">
        <v>24.539724629421698</v>
      </c>
      <c r="P7563">
        <v>93.247257330289102</v>
      </c>
      <c r="Q7563" t="s">
        <v>28</v>
      </c>
      <c r="R7563" t="s">
        <v>27</v>
      </c>
      <c r="S7563">
        <v>60</v>
      </c>
      <c r="T7563">
        <v>77.063917123184893</v>
      </c>
      <c r="U7563">
        <v>134.861854965573</v>
      </c>
      <c r="V7563" t="s">
        <v>28</v>
      </c>
      <c r="W7563">
        <v>796.22648406220299</v>
      </c>
      <c r="X7563">
        <v>7962.2648406220296</v>
      </c>
      <c r="Y7563" t="s">
        <v>31</v>
      </c>
    </row>
    <row r="7564" spans="1:25" x14ac:dyDescent="0.35">
      <c r="A7564" t="s">
        <v>25</v>
      </c>
      <c r="B7564" s="1">
        <v>43479</v>
      </c>
      <c r="C7564">
        <v>16.3</v>
      </c>
      <c r="D7564">
        <v>73</v>
      </c>
      <c r="E7564">
        <v>178</v>
      </c>
      <c r="F7564">
        <v>27.72</v>
      </c>
      <c r="G7564">
        <v>28.4</v>
      </c>
      <c r="H7564">
        <v>50.393090271810301</v>
      </c>
      <c r="I7564">
        <v>11.325799111512399</v>
      </c>
      <c r="J7564">
        <v>126.960469936979</v>
      </c>
      <c r="K7564">
        <v>0.69392518920198498</v>
      </c>
      <c r="L7564">
        <v>18.5210636171781</v>
      </c>
      <c r="M7564">
        <v>0.59949618226482004</v>
      </c>
      <c r="N7564">
        <v>1.09964086438084E-2</v>
      </c>
      <c r="O7564">
        <v>0.18578717545711901</v>
      </c>
      <c r="P7564">
        <v>0.13648068636164901</v>
      </c>
      <c r="Q7564" t="s">
        <v>26</v>
      </c>
      <c r="R7564" t="s">
        <v>27</v>
      </c>
      <c r="S7564">
        <v>60</v>
      </c>
      <c r="T7564">
        <v>5.2883585296940199</v>
      </c>
      <c r="U7564">
        <v>9.2546274269645306</v>
      </c>
      <c r="V7564" t="s">
        <v>26</v>
      </c>
      <c r="W7564">
        <v>85.400849247685997</v>
      </c>
      <c r="X7564">
        <v>0</v>
      </c>
      <c r="Y7564" t="s">
        <v>26</v>
      </c>
    </row>
    <row r="7565" spans="1:25" x14ac:dyDescent="0.35">
      <c r="A7565" t="s">
        <v>25</v>
      </c>
      <c r="B7565" s="1">
        <v>43480</v>
      </c>
      <c r="C7565">
        <v>17.399999999999999</v>
      </c>
      <c r="D7565">
        <v>71</v>
      </c>
      <c r="E7565">
        <v>186</v>
      </c>
      <c r="F7565">
        <v>35.28</v>
      </c>
      <c r="G7565">
        <v>8</v>
      </c>
      <c r="H7565">
        <v>56.677928231378203</v>
      </c>
      <c r="I7565">
        <v>6.8809341913598896</v>
      </c>
      <c r="J7565">
        <v>119.534164671138</v>
      </c>
      <c r="K7565">
        <v>1.90516802025212</v>
      </c>
      <c r="L7565">
        <v>12.0305363940391</v>
      </c>
      <c r="M7565">
        <v>1.88169010810041</v>
      </c>
      <c r="N7565">
        <v>8.3275844263677595E-2</v>
      </c>
      <c r="O7565">
        <v>2.4082474360433599</v>
      </c>
      <c r="P7565">
        <v>0.68101728821090901</v>
      </c>
      <c r="Q7565" t="s">
        <v>26</v>
      </c>
      <c r="R7565" t="s">
        <v>27</v>
      </c>
      <c r="S7565">
        <v>60</v>
      </c>
      <c r="T7565">
        <v>28.4082851716643</v>
      </c>
      <c r="U7565">
        <v>49.714499050412599</v>
      </c>
      <c r="V7565" t="s">
        <v>28</v>
      </c>
      <c r="W7565">
        <v>355.46320077362202</v>
      </c>
      <c r="X7565">
        <v>0</v>
      </c>
      <c r="Y7565" t="s">
        <v>26</v>
      </c>
    </row>
    <row r="7566" spans="1:25" x14ac:dyDescent="0.35">
      <c r="A7566" t="s">
        <v>25</v>
      </c>
      <c r="B7566" s="1">
        <v>43481</v>
      </c>
      <c r="C7566">
        <v>18.3</v>
      </c>
      <c r="D7566">
        <v>65</v>
      </c>
      <c r="E7566">
        <v>174</v>
      </c>
      <c r="F7566">
        <v>27.72</v>
      </c>
      <c r="G7566">
        <v>0</v>
      </c>
      <c r="H7566">
        <v>77.180939692050501</v>
      </c>
      <c r="I7566">
        <v>8.3598640913598903</v>
      </c>
      <c r="J7566">
        <v>126.53216467113801</v>
      </c>
      <c r="K7566">
        <v>3.56467387453888</v>
      </c>
      <c r="L7566">
        <v>14.349570732873699</v>
      </c>
      <c r="M7566">
        <v>4.7309703565933496</v>
      </c>
      <c r="N7566">
        <v>0.42582465727836399</v>
      </c>
      <c r="O7566">
        <v>15.125756965709099</v>
      </c>
      <c r="P7566">
        <v>6.3537334495472297</v>
      </c>
      <c r="Q7566" t="s">
        <v>26</v>
      </c>
      <c r="R7566" t="s">
        <v>27</v>
      </c>
      <c r="S7566">
        <v>60</v>
      </c>
      <c r="T7566">
        <v>78.504195110264703</v>
      </c>
      <c r="U7566">
        <v>137.382341442963</v>
      </c>
      <c r="V7566" t="s">
        <v>28</v>
      </c>
      <c r="W7566">
        <v>807.851216769134</v>
      </c>
      <c r="X7566">
        <v>8078.5121676913304</v>
      </c>
      <c r="Y7566" t="s">
        <v>31</v>
      </c>
    </row>
    <row r="7567" spans="1:25" x14ac:dyDescent="0.35">
      <c r="A7567" t="s">
        <v>25</v>
      </c>
      <c r="B7567" s="1">
        <v>43482</v>
      </c>
      <c r="C7567">
        <v>20.6</v>
      </c>
      <c r="D7567">
        <v>73</v>
      </c>
      <c r="E7567">
        <v>347</v>
      </c>
      <c r="F7567">
        <v>11.16</v>
      </c>
      <c r="G7567">
        <v>0</v>
      </c>
      <c r="H7567">
        <v>81.253545352658605</v>
      </c>
      <c r="I7567">
        <v>9.6360128813598909</v>
      </c>
      <c r="J7567">
        <v>133.944164671138</v>
      </c>
      <c r="K7567">
        <v>2.2876343823052201</v>
      </c>
      <c r="L7567">
        <v>16.334283613042899</v>
      </c>
      <c r="M7567">
        <v>3.1389713847372498</v>
      </c>
      <c r="N7567">
        <v>0.20600725974352599</v>
      </c>
      <c r="O7567">
        <v>5.0910384914369899</v>
      </c>
      <c r="P7567">
        <v>2.8466024227658799</v>
      </c>
      <c r="Q7567" t="s">
        <v>26</v>
      </c>
      <c r="R7567" t="s">
        <v>27</v>
      </c>
      <c r="S7567">
        <v>60</v>
      </c>
      <c r="T7567">
        <v>38.338449378680103</v>
      </c>
      <c r="U7567">
        <v>67.0922864126901</v>
      </c>
      <c r="V7567" t="s">
        <v>28</v>
      </c>
      <c r="W7567">
        <v>454.93764004763398</v>
      </c>
      <c r="X7567">
        <v>4549.3764004763398</v>
      </c>
      <c r="Y7567" t="s">
        <v>31</v>
      </c>
    </row>
    <row r="7568" spans="1:25" x14ac:dyDescent="0.35">
      <c r="A7568" t="s">
        <v>25</v>
      </c>
      <c r="B7568" s="1">
        <v>43483</v>
      </c>
      <c r="C7568">
        <v>21.3</v>
      </c>
      <c r="D7568">
        <v>68</v>
      </c>
      <c r="E7568">
        <v>192</v>
      </c>
      <c r="F7568">
        <v>7.56</v>
      </c>
      <c r="G7568">
        <v>0</v>
      </c>
      <c r="H7568">
        <v>83.388094991773499</v>
      </c>
      <c r="I7568">
        <v>11.1972749613599</v>
      </c>
      <c r="J7568">
        <v>141.48216467113801</v>
      </c>
      <c r="K7568">
        <v>2.4821436966847301</v>
      </c>
      <c r="L7568">
        <v>18.695517437301099</v>
      </c>
      <c r="M7568">
        <v>3.8072682871404502</v>
      </c>
      <c r="N7568">
        <v>0.28990437274772601</v>
      </c>
      <c r="O7568">
        <v>6.9307264279121004</v>
      </c>
      <c r="P7568">
        <v>5.1951308245412502</v>
      </c>
      <c r="Q7568" t="s">
        <v>26</v>
      </c>
      <c r="R7568" t="s">
        <v>27</v>
      </c>
      <c r="S7568">
        <v>60</v>
      </c>
      <c r="T7568">
        <v>43.793021347777099</v>
      </c>
      <c r="U7568">
        <v>76.637787358609998</v>
      </c>
      <c r="V7568" t="s">
        <v>28</v>
      </c>
      <c r="W7568">
        <v>507.02379577143802</v>
      </c>
      <c r="X7568">
        <v>5070.2379577143802</v>
      </c>
      <c r="Y7568" t="s">
        <v>31</v>
      </c>
    </row>
    <row r="7569" spans="1:25" x14ac:dyDescent="0.35">
      <c r="A7569" t="s">
        <v>25</v>
      </c>
      <c r="B7569" s="1">
        <v>43484</v>
      </c>
      <c r="C7569">
        <v>19.2</v>
      </c>
      <c r="D7569">
        <v>82</v>
      </c>
      <c r="E7569">
        <v>9</v>
      </c>
      <c r="F7569">
        <v>16.559999999999999</v>
      </c>
      <c r="G7569">
        <v>0</v>
      </c>
      <c r="H7569">
        <v>82.732206400404706</v>
      </c>
      <c r="I7569">
        <v>11.9931527013599</v>
      </c>
      <c r="J7569">
        <v>148.642164671138</v>
      </c>
      <c r="K7569">
        <v>3.59129617973973</v>
      </c>
      <c r="L7569">
        <v>19.960114378637901</v>
      </c>
      <c r="M7569">
        <v>5.8313564737927397</v>
      </c>
      <c r="N7569">
        <v>0.61656814037600105</v>
      </c>
      <c r="O7569">
        <v>19.186976212232999</v>
      </c>
      <c r="P7569">
        <v>16.5446965331885</v>
      </c>
      <c r="Q7569" t="s">
        <v>28</v>
      </c>
      <c r="R7569" t="s">
        <v>27</v>
      </c>
      <c r="S7569">
        <v>60</v>
      </c>
      <c r="T7569">
        <v>79.441875735859895</v>
      </c>
      <c r="U7569">
        <v>139.02328253775499</v>
      </c>
      <c r="V7569" t="s">
        <v>28</v>
      </c>
      <c r="W7569">
        <v>815.38547423304999</v>
      </c>
      <c r="X7569">
        <v>8153.8547423304999</v>
      </c>
      <c r="Y7569" t="s">
        <v>31</v>
      </c>
    </row>
    <row r="7570" spans="1:25" x14ac:dyDescent="0.35">
      <c r="A7570" t="s">
        <v>25</v>
      </c>
      <c r="B7570" s="1">
        <v>43485</v>
      </c>
      <c r="C7570">
        <v>21.4</v>
      </c>
      <c r="D7570">
        <v>52</v>
      </c>
      <c r="E7570">
        <v>356</v>
      </c>
      <c r="F7570">
        <v>11.16</v>
      </c>
      <c r="G7570">
        <v>0</v>
      </c>
      <c r="H7570">
        <v>86.210922013182198</v>
      </c>
      <c r="I7570">
        <v>14.345500701359899</v>
      </c>
      <c r="J7570">
        <v>156.19816467113799</v>
      </c>
      <c r="K7570">
        <v>4.37299319050826</v>
      </c>
      <c r="L7570">
        <v>23.333526214410501</v>
      </c>
      <c r="M7570">
        <v>7.68164399530992</v>
      </c>
      <c r="N7570">
        <v>1.00420596212459</v>
      </c>
      <c r="O7570">
        <v>34.3642415365956</v>
      </c>
      <c r="P7570">
        <v>41.146251792354498</v>
      </c>
      <c r="Q7570" t="s">
        <v>28</v>
      </c>
      <c r="R7570" t="s">
        <v>27</v>
      </c>
      <c r="S7570">
        <v>60</v>
      </c>
      <c r="T7570">
        <v>108.537839931503</v>
      </c>
      <c r="U7570">
        <v>189.94121988013001</v>
      </c>
      <c r="V7570" t="s">
        <v>28</v>
      </c>
      <c r="W7570">
        <v>1037.23747419343</v>
      </c>
      <c r="X7570">
        <v>10372.3747419343</v>
      </c>
      <c r="Y7570" t="s">
        <v>30</v>
      </c>
    </row>
    <row r="7571" spans="1:25" x14ac:dyDescent="0.35">
      <c r="A7571" t="s">
        <v>25</v>
      </c>
      <c r="B7571" s="1">
        <v>43486</v>
      </c>
      <c r="C7571">
        <v>19.3</v>
      </c>
      <c r="D7571">
        <v>74</v>
      </c>
      <c r="E7571">
        <v>340</v>
      </c>
      <c r="F7571">
        <v>11.16</v>
      </c>
      <c r="G7571">
        <v>0</v>
      </c>
      <c r="H7571">
        <v>84.832558337947106</v>
      </c>
      <c r="I7571">
        <v>15.5007649413599</v>
      </c>
      <c r="J7571">
        <v>163.37616467113801</v>
      </c>
      <c r="K7571">
        <v>3.6100974923520899</v>
      </c>
      <c r="L7571">
        <v>25.057929238408398</v>
      </c>
      <c r="M7571">
        <v>6.7301180900898396</v>
      </c>
      <c r="N7571">
        <v>0.79463749948141105</v>
      </c>
      <c r="O7571">
        <v>21.790340132673499</v>
      </c>
      <c r="P7571">
        <v>30.218519096334699</v>
      </c>
      <c r="Q7571" t="s">
        <v>28</v>
      </c>
      <c r="R7571" t="s">
        <v>27</v>
      </c>
      <c r="S7571">
        <v>60</v>
      </c>
      <c r="T7571">
        <v>80.106318791322593</v>
      </c>
      <c r="U7571">
        <v>140.186057884815</v>
      </c>
      <c r="V7571" t="s">
        <v>28</v>
      </c>
      <c r="W7571">
        <v>820.70826024434405</v>
      </c>
      <c r="X7571">
        <v>8207.0826024434391</v>
      </c>
      <c r="Y7571" t="s">
        <v>31</v>
      </c>
    </row>
    <row r="7572" spans="1:25" x14ac:dyDescent="0.35">
      <c r="A7572" t="s">
        <v>25</v>
      </c>
      <c r="B7572" s="1">
        <v>43487</v>
      </c>
      <c r="C7572">
        <v>20.7</v>
      </c>
      <c r="D7572">
        <v>63</v>
      </c>
      <c r="E7572">
        <v>10</v>
      </c>
      <c r="F7572">
        <v>18.36</v>
      </c>
      <c r="G7572">
        <v>0</v>
      </c>
      <c r="H7572">
        <v>85.1444705212662</v>
      </c>
      <c r="I7572">
        <v>17.257620401359901</v>
      </c>
      <c r="J7572">
        <v>170.80616467113799</v>
      </c>
      <c r="K7572">
        <v>5.4163121831430203</v>
      </c>
      <c r="L7572">
        <v>27.5550827823491</v>
      </c>
      <c r="M7572">
        <v>10.149058068327401</v>
      </c>
      <c r="N7572">
        <v>1.64415387037946</v>
      </c>
      <c r="O7572">
        <v>62.497500853086301</v>
      </c>
      <c r="P7572">
        <v>105.064612038224</v>
      </c>
      <c r="Q7572" t="s">
        <v>28</v>
      </c>
      <c r="R7572" t="s">
        <v>27</v>
      </c>
      <c r="S7572">
        <v>60</v>
      </c>
      <c r="T7572">
        <v>151.51590348875899</v>
      </c>
      <c r="U7572">
        <v>265.152831105328</v>
      </c>
      <c r="V7572" t="s">
        <v>28</v>
      </c>
      <c r="W7572">
        <v>1330.5879289305601</v>
      </c>
      <c r="X7572">
        <v>13305.8792893056</v>
      </c>
      <c r="Y7572" t="s">
        <v>30</v>
      </c>
    </row>
    <row r="7573" spans="1:25" x14ac:dyDescent="0.35">
      <c r="A7573" t="s">
        <v>25</v>
      </c>
      <c r="B7573" s="1">
        <v>43488</v>
      </c>
      <c r="C7573">
        <v>22.3</v>
      </c>
      <c r="D7573">
        <v>71</v>
      </c>
      <c r="E7573">
        <v>315</v>
      </c>
      <c r="F7573">
        <v>11.16</v>
      </c>
      <c r="G7573">
        <v>0</v>
      </c>
      <c r="H7573">
        <v>85.144469113861405</v>
      </c>
      <c r="I7573">
        <v>18.7356790613599</v>
      </c>
      <c r="J7573">
        <v>178.52416467113801</v>
      </c>
      <c r="K7573">
        <v>3.7682359743499099</v>
      </c>
      <c r="L7573">
        <v>29.683364851107601</v>
      </c>
      <c r="M7573">
        <v>7.7496015016705604</v>
      </c>
      <c r="N7573">
        <v>1.01998407339927</v>
      </c>
      <c r="O7573">
        <v>26.086583270190399</v>
      </c>
      <c r="P7573">
        <v>50.8482440754401</v>
      </c>
      <c r="Q7573" t="s">
        <v>28</v>
      </c>
      <c r="R7573" t="s">
        <v>27</v>
      </c>
      <c r="S7573">
        <v>60</v>
      </c>
      <c r="T7573">
        <v>85.766979452014297</v>
      </c>
      <c r="U7573">
        <v>150.09221404102499</v>
      </c>
      <c r="V7573" t="s">
        <v>28</v>
      </c>
      <c r="W7573">
        <v>865.531021678407</v>
      </c>
      <c r="X7573">
        <v>8655.3102167840698</v>
      </c>
      <c r="Y7573" t="s">
        <v>31</v>
      </c>
    </row>
    <row r="7574" spans="1:25" x14ac:dyDescent="0.35">
      <c r="A7574" t="s">
        <v>25</v>
      </c>
      <c r="B7574" s="1">
        <v>43489</v>
      </c>
      <c r="C7574">
        <v>19.2</v>
      </c>
      <c r="D7574">
        <v>43</v>
      </c>
      <c r="E7574">
        <v>155</v>
      </c>
      <c r="F7574">
        <v>12.96</v>
      </c>
      <c r="G7574">
        <v>3.8</v>
      </c>
      <c r="H7574">
        <v>73.508691317679094</v>
      </c>
      <c r="I7574">
        <v>15.405188037296</v>
      </c>
      <c r="J7574">
        <v>179.930832848194</v>
      </c>
      <c r="K7574">
        <v>1.36634062409386</v>
      </c>
      <c r="L7574">
        <v>25.378319516593098</v>
      </c>
      <c r="M7574">
        <v>2.2908777019326498</v>
      </c>
      <c r="N7574">
        <v>0.117970189224459</v>
      </c>
      <c r="O7574">
        <v>1.54128583473583</v>
      </c>
      <c r="P7574">
        <v>2.19364328886682</v>
      </c>
      <c r="Q7574" t="s">
        <v>26</v>
      </c>
      <c r="R7574" t="s">
        <v>27</v>
      </c>
      <c r="S7574">
        <v>60</v>
      </c>
      <c r="T7574">
        <v>16.402274325651302</v>
      </c>
      <c r="U7574">
        <v>28.703980069889798</v>
      </c>
      <c r="V7574" t="s">
        <v>28</v>
      </c>
      <c r="W7574">
        <v>224.54617811032099</v>
      </c>
      <c r="X7574">
        <v>2245.4617811032099</v>
      </c>
      <c r="Y7574" t="s">
        <v>29</v>
      </c>
    </row>
    <row r="7575" spans="1:25" x14ac:dyDescent="0.35">
      <c r="A7575" t="s">
        <v>25</v>
      </c>
      <c r="B7575" s="1">
        <v>43490</v>
      </c>
      <c r="C7575">
        <v>20.100000000000001</v>
      </c>
      <c r="D7575">
        <v>53</v>
      </c>
      <c r="E7575">
        <v>341</v>
      </c>
      <c r="F7575">
        <v>9.36</v>
      </c>
      <c r="G7575">
        <v>0</v>
      </c>
      <c r="H7575">
        <v>83.205709047695095</v>
      </c>
      <c r="I7575">
        <v>17.575446877295999</v>
      </c>
      <c r="J7575">
        <v>187.252832848194</v>
      </c>
      <c r="K7575">
        <v>2.6542864344033301</v>
      </c>
      <c r="L7575">
        <v>28.4703626864817</v>
      </c>
      <c r="M7575">
        <v>5.4359205717932699</v>
      </c>
      <c r="N7575">
        <v>0.54450553039814198</v>
      </c>
      <c r="O7575">
        <v>10.196762979130201</v>
      </c>
      <c r="P7575">
        <v>18.298508924412499</v>
      </c>
      <c r="Q7575" t="s">
        <v>28</v>
      </c>
      <c r="R7575" t="s">
        <v>27</v>
      </c>
      <c r="S7575">
        <v>60</v>
      </c>
      <c r="T7575">
        <v>48.833693156132</v>
      </c>
      <c r="U7575">
        <v>85.458963023230993</v>
      </c>
      <c r="V7575" t="s">
        <v>28</v>
      </c>
      <c r="W7575">
        <v>553.78646010940895</v>
      </c>
      <c r="X7575">
        <v>5537.8646010940902</v>
      </c>
      <c r="Y7575" t="s">
        <v>31</v>
      </c>
    </row>
    <row r="7576" spans="1:25" x14ac:dyDescent="0.35">
      <c r="A7576" t="s">
        <v>25</v>
      </c>
      <c r="B7576" s="1">
        <v>43491</v>
      </c>
      <c r="C7576">
        <v>19.3</v>
      </c>
      <c r="D7576">
        <v>65</v>
      </c>
      <c r="E7576">
        <v>15</v>
      </c>
      <c r="F7576">
        <v>20.52</v>
      </c>
      <c r="G7576">
        <v>0</v>
      </c>
      <c r="H7576">
        <v>84.308297999152501</v>
      </c>
      <c r="I7576">
        <v>19.130610277296</v>
      </c>
      <c r="J7576">
        <v>194.430832848194</v>
      </c>
      <c r="K7576">
        <v>5.3879357741951504</v>
      </c>
      <c r="L7576">
        <v>30.707678078415999</v>
      </c>
      <c r="M7576">
        <v>10.7300924656584</v>
      </c>
      <c r="N7576">
        <v>1.8144167069196799</v>
      </c>
      <c r="O7576">
        <v>64.334634882864904</v>
      </c>
      <c r="P7576">
        <v>134.04131370053901</v>
      </c>
      <c r="Q7576" t="s">
        <v>28</v>
      </c>
      <c r="R7576" t="s">
        <v>27</v>
      </c>
      <c r="S7576">
        <v>60</v>
      </c>
      <c r="T7576">
        <v>150.29174656198299</v>
      </c>
      <c r="U7576">
        <v>263.01055648347</v>
      </c>
      <c r="V7576" t="s">
        <v>28</v>
      </c>
      <c r="W7576">
        <v>1322.70539619174</v>
      </c>
      <c r="X7576">
        <v>13227.0539619174</v>
      </c>
      <c r="Y7576" t="s">
        <v>30</v>
      </c>
    </row>
    <row r="7577" spans="1:25" x14ac:dyDescent="0.35">
      <c r="A7577" t="s">
        <v>25</v>
      </c>
      <c r="B7577" s="1">
        <v>43492</v>
      </c>
      <c r="C7577">
        <v>20.3</v>
      </c>
      <c r="D7577">
        <v>86</v>
      </c>
      <c r="E7577">
        <v>17</v>
      </c>
      <c r="F7577">
        <v>12.96</v>
      </c>
      <c r="G7577">
        <v>0</v>
      </c>
      <c r="H7577">
        <v>81.985080139232096</v>
      </c>
      <c r="I7577">
        <v>19.783169037295998</v>
      </c>
      <c r="J7577">
        <v>201.78883284819401</v>
      </c>
      <c r="K7577">
        <v>2.7310709029629501</v>
      </c>
      <c r="L7577">
        <v>31.777704616010801</v>
      </c>
      <c r="M7577">
        <v>6.0058373915019896</v>
      </c>
      <c r="N7577">
        <v>0.64959716667420597</v>
      </c>
      <c r="O7577">
        <v>11.4676177757528</v>
      </c>
      <c r="P7577">
        <v>25.540901877802401</v>
      </c>
      <c r="Q7577" t="s">
        <v>28</v>
      </c>
      <c r="R7577" t="s">
        <v>27</v>
      </c>
      <c r="S7577">
        <v>60</v>
      </c>
      <c r="T7577">
        <v>51.1443771955988</v>
      </c>
      <c r="U7577">
        <v>89.502660092297901</v>
      </c>
      <c r="V7577" t="s">
        <v>28</v>
      </c>
      <c r="W7577">
        <v>574.81909991979398</v>
      </c>
      <c r="X7577">
        <v>5748.1909991979401</v>
      </c>
      <c r="Y7577" t="s">
        <v>31</v>
      </c>
    </row>
    <row r="7578" spans="1:25" x14ac:dyDescent="0.35">
      <c r="A7578" t="s">
        <v>25</v>
      </c>
      <c r="B7578" s="1">
        <v>43493</v>
      </c>
      <c r="C7578">
        <v>20.7</v>
      </c>
      <c r="D7578">
        <v>84</v>
      </c>
      <c r="E7578">
        <v>11</v>
      </c>
      <c r="F7578">
        <v>16.559999999999999</v>
      </c>
      <c r="G7578">
        <v>0</v>
      </c>
      <c r="H7578">
        <v>81.985078762568506</v>
      </c>
      <c r="I7578">
        <v>20.542890317295999</v>
      </c>
      <c r="J7578">
        <v>209.21883284819401</v>
      </c>
      <c r="K7578">
        <v>3.2742788219419299</v>
      </c>
      <c r="L7578">
        <v>32.988138341806398</v>
      </c>
      <c r="M7578">
        <v>7.2822441854385103</v>
      </c>
      <c r="N7578">
        <v>0.91364687749275997</v>
      </c>
      <c r="O7578">
        <v>18.8035165906557</v>
      </c>
      <c r="P7578">
        <v>45.012288569627501</v>
      </c>
      <c r="Q7578" t="s">
        <v>28</v>
      </c>
      <c r="R7578" t="s">
        <v>27</v>
      </c>
      <c r="S7578">
        <v>60</v>
      </c>
      <c r="T7578">
        <v>68.522464952272003</v>
      </c>
      <c r="U7578">
        <v>119.914313666476</v>
      </c>
      <c r="V7578" t="s">
        <v>28</v>
      </c>
      <c r="W7578">
        <v>725.931968039617</v>
      </c>
      <c r="X7578">
        <v>7259.31968039617</v>
      </c>
      <c r="Y7578" t="s">
        <v>31</v>
      </c>
    </row>
    <row r="7579" spans="1:25" x14ac:dyDescent="0.35">
      <c r="A7579" t="s">
        <v>25</v>
      </c>
      <c r="B7579" s="1">
        <v>43494</v>
      </c>
      <c r="C7579">
        <v>29.1</v>
      </c>
      <c r="D7579">
        <v>56</v>
      </c>
      <c r="E7579">
        <v>35</v>
      </c>
      <c r="F7579">
        <v>7.56</v>
      </c>
      <c r="G7579">
        <v>0</v>
      </c>
      <c r="H7579">
        <v>86.773380713624903</v>
      </c>
      <c r="I7579">
        <v>23.437149597295999</v>
      </c>
      <c r="J7579">
        <v>218.16083284819399</v>
      </c>
      <c r="K7579">
        <v>3.94964895244776</v>
      </c>
      <c r="L7579">
        <v>36.950313215955198</v>
      </c>
      <c r="M7579">
        <v>9.1949906642316908</v>
      </c>
      <c r="N7579">
        <v>1.38055811142836</v>
      </c>
      <c r="O7579">
        <v>31.682082801048701</v>
      </c>
      <c r="P7579">
        <v>93.978208705788802</v>
      </c>
      <c r="Q7579" t="s">
        <v>28</v>
      </c>
      <c r="R7579" t="s">
        <v>27</v>
      </c>
      <c r="S7579">
        <v>60</v>
      </c>
      <c r="T7579">
        <v>92.415251177897105</v>
      </c>
      <c r="U7579">
        <v>161.72668956132</v>
      </c>
      <c r="V7579" t="s">
        <v>28</v>
      </c>
      <c r="W7579">
        <v>917.02958800480303</v>
      </c>
      <c r="X7579">
        <v>9170.2958800480301</v>
      </c>
      <c r="Y7579" t="s">
        <v>31</v>
      </c>
    </row>
    <row r="7580" spans="1:25" x14ac:dyDescent="0.35">
      <c r="A7580" t="s">
        <v>25</v>
      </c>
      <c r="B7580" s="1">
        <v>43495</v>
      </c>
      <c r="C7580">
        <v>22.9</v>
      </c>
      <c r="D7580">
        <v>70</v>
      </c>
      <c r="E7580">
        <v>8</v>
      </c>
      <c r="F7580">
        <v>18.36</v>
      </c>
      <c r="G7580">
        <v>0</v>
      </c>
      <c r="H7580">
        <v>85.990167244237</v>
      </c>
      <c r="I7580">
        <v>25.005381597296001</v>
      </c>
      <c r="J7580">
        <v>225.98683284819401</v>
      </c>
      <c r="K7580">
        <v>6.0933598312744603</v>
      </c>
      <c r="L7580">
        <v>39.1742209562467</v>
      </c>
      <c r="M7580">
        <v>13.536057587252801</v>
      </c>
      <c r="N7580">
        <v>2.7372224055098502</v>
      </c>
      <c r="O7580">
        <v>93.087660955538198</v>
      </c>
      <c r="P7580">
        <v>307.52933843750702</v>
      </c>
      <c r="Q7580" t="s">
        <v>28</v>
      </c>
      <c r="R7580" t="s">
        <v>27</v>
      </c>
      <c r="S7580">
        <v>60</v>
      </c>
      <c r="T7580">
        <v>181.53667586407599</v>
      </c>
      <c r="U7580">
        <v>317.68918276213401</v>
      </c>
      <c r="V7580" t="s">
        <v>28</v>
      </c>
      <c r="W7580">
        <v>1516.4356423071899</v>
      </c>
      <c r="X7580">
        <v>15164.3564230719</v>
      </c>
      <c r="Y7580" t="s">
        <v>30</v>
      </c>
    </row>
    <row r="7581" spans="1:25" x14ac:dyDescent="0.35">
      <c r="A7581" t="s">
        <v>25</v>
      </c>
      <c r="B7581" s="1">
        <v>43496</v>
      </c>
      <c r="C7581">
        <v>21</v>
      </c>
      <c r="D7581">
        <v>78</v>
      </c>
      <c r="E7581">
        <v>357</v>
      </c>
      <c r="F7581">
        <v>9.36</v>
      </c>
      <c r="G7581">
        <v>0</v>
      </c>
      <c r="H7581">
        <v>84.264725862312403</v>
      </c>
      <c r="I7581">
        <v>26.064373817296001</v>
      </c>
      <c r="J7581">
        <v>233.47083284819399</v>
      </c>
      <c r="K7581">
        <v>3.0524428950679798</v>
      </c>
      <c r="L7581">
        <v>40.754345165257902</v>
      </c>
      <c r="M7581">
        <v>7.7940436217380897</v>
      </c>
      <c r="N7581">
        <v>1.03036030003572</v>
      </c>
      <c r="O7581">
        <v>16.668615615473499</v>
      </c>
      <c r="P7581">
        <v>59.163840751124603</v>
      </c>
      <c r="Q7581" t="s">
        <v>28</v>
      </c>
      <c r="R7581" t="s">
        <v>27</v>
      </c>
      <c r="S7581">
        <v>60</v>
      </c>
      <c r="T7581">
        <v>61.2139617592292</v>
      </c>
      <c r="U7581">
        <v>107.12443307865099</v>
      </c>
      <c r="V7581" t="s">
        <v>28</v>
      </c>
      <c r="W7581">
        <v>663.802819367143</v>
      </c>
      <c r="X7581">
        <v>6638.02819367143</v>
      </c>
      <c r="Y7581" t="s">
        <v>31</v>
      </c>
    </row>
    <row r="7582" spans="1:25" x14ac:dyDescent="0.35">
      <c r="A7582" t="s">
        <v>25</v>
      </c>
      <c r="B7582" s="1">
        <v>43497</v>
      </c>
      <c r="C7582">
        <v>20.3</v>
      </c>
      <c r="D7582">
        <v>87</v>
      </c>
      <c r="E7582">
        <v>8</v>
      </c>
      <c r="F7582">
        <v>18.36</v>
      </c>
      <c r="G7582">
        <v>0</v>
      </c>
      <c r="H7582">
        <v>81.622513027926104</v>
      </c>
      <c r="I7582">
        <v>26.617630157295999</v>
      </c>
      <c r="J7582">
        <v>240.12883284819401</v>
      </c>
      <c r="K7582">
        <v>3.4329294232483498</v>
      </c>
      <c r="L7582">
        <v>41.6838937583911</v>
      </c>
      <c r="M7582">
        <v>8.7599476881415406</v>
      </c>
      <c r="N7582">
        <v>1.26705825146884</v>
      </c>
      <c r="O7582">
        <v>22.836526940026101</v>
      </c>
      <c r="P7582">
        <v>84.406695986592993</v>
      </c>
      <c r="Q7582" t="s">
        <v>28</v>
      </c>
      <c r="R7582" t="s">
        <v>27</v>
      </c>
      <c r="S7582">
        <v>70</v>
      </c>
      <c r="T7582">
        <v>147.83828757666299</v>
      </c>
      <c r="U7582">
        <v>258.71700325915998</v>
      </c>
      <c r="V7582" t="s">
        <v>28</v>
      </c>
      <c r="W7582">
        <v>770.62032296520795</v>
      </c>
      <c r="X7582">
        <v>7706.2032296520802</v>
      </c>
      <c r="Y7582" t="s">
        <v>31</v>
      </c>
    </row>
    <row r="7583" spans="1:25" x14ac:dyDescent="0.35">
      <c r="A7583" t="s">
        <v>25</v>
      </c>
      <c r="B7583" s="1">
        <v>43498</v>
      </c>
      <c r="C7583">
        <v>21.5</v>
      </c>
      <c r="D7583">
        <v>44</v>
      </c>
      <c r="E7583">
        <v>136</v>
      </c>
      <c r="F7583">
        <v>11.16</v>
      </c>
      <c r="G7583">
        <v>1.4</v>
      </c>
      <c r="H7583">
        <v>82.842212785697996</v>
      </c>
      <c r="I7583">
        <v>29.134528877295999</v>
      </c>
      <c r="J7583">
        <v>247.002832848194</v>
      </c>
      <c r="K7583">
        <v>2.7741157775265299</v>
      </c>
      <c r="L7583">
        <v>44.999563392777098</v>
      </c>
      <c r="M7583">
        <v>7.6145922522939502</v>
      </c>
      <c r="N7583">
        <v>0.98874313046444495</v>
      </c>
      <c r="O7583">
        <v>13.2583445626124</v>
      </c>
      <c r="P7583">
        <v>56.093197035289201</v>
      </c>
      <c r="Q7583" t="s">
        <v>28</v>
      </c>
      <c r="R7583" t="s">
        <v>27</v>
      </c>
      <c r="S7583">
        <v>70</v>
      </c>
      <c r="T7583">
        <v>104.912297959973</v>
      </c>
      <c r="U7583">
        <v>183.59652142995199</v>
      </c>
      <c r="V7583" t="s">
        <v>28</v>
      </c>
      <c r="W7583">
        <v>586.65230348150101</v>
      </c>
      <c r="X7583">
        <v>5866.5230348150099</v>
      </c>
      <c r="Y7583" t="s">
        <v>31</v>
      </c>
    </row>
    <row r="7584" spans="1:25" x14ac:dyDescent="0.35">
      <c r="A7584" t="s">
        <v>25</v>
      </c>
      <c r="B7584" s="1">
        <v>43499</v>
      </c>
      <c r="C7584">
        <v>23.2</v>
      </c>
      <c r="D7584">
        <v>41</v>
      </c>
      <c r="E7584">
        <v>308</v>
      </c>
      <c r="F7584">
        <v>7.56</v>
      </c>
      <c r="G7584">
        <v>0</v>
      </c>
      <c r="H7584">
        <v>88.132780846897106</v>
      </c>
      <c r="I7584">
        <v>31.985728067296002</v>
      </c>
      <c r="J7584">
        <v>254.18283284819401</v>
      </c>
      <c r="K7584">
        <v>4.7961058573244202</v>
      </c>
      <c r="L7584">
        <v>48.662530250302197</v>
      </c>
      <c r="M7584">
        <v>12.6405507112464</v>
      </c>
      <c r="N7584">
        <v>2.4249049255790598</v>
      </c>
      <c r="O7584">
        <v>55.439577445428299</v>
      </c>
      <c r="P7584">
        <v>268.24152984420601</v>
      </c>
      <c r="Q7584" t="s">
        <v>28</v>
      </c>
      <c r="R7584" t="s">
        <v>27</v>
      </c>
      <c r="S7584">
        <v>70</v>
      </c>
      <c r="T7584">
        <v>250.886624885732</v>
      </c>
      <c r="U7584">
        <v>439.05159355003002</v>
      </c>
      <c r="V7584" t="s">
        <v>28</v>
      </c>
      <c r="W7584">
        <v>1156.94001493678</v>
      </c>
      <c r="X7584">
        <v>11569.400149367801</v>
      </c>
      <c r="Y7584" t="s">
        <v>30</v>
      </c>
    </row>
    <row r="7585" spans="1:25" x14ac:dyDescent="0.35">
      <c r="A7585" t="s">
        <v>25</v>
      </c>
      <c r="B7585" s="1">
        <v>43500</v>
      </c>
      <c r="C7585">
        <v>21.4</v>
      </c>
      <c r="D7585">
        <v>77</v>
      </c>
      <c r="E7585">
        <v>13</v>
      </c>
      <c r="F7585">
        <v>18.36</v>
      </c>
      <c r="G7585">
        <v>0</v>
      </c>
      <c r="H7585">
        <v>84.713019659162299</v>
      </c>
      <c r="I7585">
        <v>33.014880317295997</v>
      </c>
      <c r="J7585">
        <v>261.03883284819398</v>
      </c>
      <c r="K7585">
        <v>5.1049280122958596</v>
      </c>
      <c r="L7585">
        <v>50.167444645710901</v>
      </c>
      <c r="M7585">
        <v>13.506253095443499</v>
      </c>
      <c r="N7585">
        <v>2.7265636990047599</v>
      </c>
      <c r="O7585">
        <v>65.024150489899299</v>
      </c>
      <c r="P7585">
        <v>331.114055786726</v>
      </c>
      <c r="Q7585" t="s">
        <v>28</v>
      </c>
      <c r="R7585" t="s">
        <v>27</v>
      </c>
      <c r="S7585">
        <v>70</v>
      </c>
      <c r="T7585">
        <v>276.48659453743602</v>
      </c>
      <c r="U7585">
        <v>483.851540440512</v>
      </c>
      <c r="V7585" t="s">
        <v>28</v>
      </c>
      <c r="W7585">
        <v>1243.7403744247799</v>
      </c>
      <c r="X7585">
        <v>12437.4037442478</v>
      </c>
      <c r="Y7585" t="s">
        <v>30</v>
      </c>
    </row>
    <row r="7586" spans="1:25" x14ac:dyDescent="0.35">
      <c r="A7586" t="s">
        <v>25</v>
      </c>
      <c r="B7586" s="1">
        <v>43501</v>
      </c>
      <c r="C7586">
        <v>22</v>
      </c>
      <c r="D7586">
        <v>66</v>
      </c>
      <c r="E7586">
        <v>11</v>
      </c>
      <c r="F7586">
        <v>25.92</v>
      </c>
      <c r="G7586">
        <v>0</v>
      </c>
      <c r="H7586">
        <v>84.875336045069702</v>
      </c>
      <c r="I7586">
        <v>34.576805297295998</v>
      </c>
      <c r="J7586">
        <v>268.00283284819398</v>
      </c>
      <c r="K7586">
        <v>7.6396388767978403</v>
      </c>
      <c r="L7586">
        <v>52.288427227548397</v>
      </c>
      <c r="M7586">
        <v>18.739585683916399</v>
      </c>
      <c r="N7586">
        <v>4.8680393161094004</v>
      </c>
      <c r="O7586">
        <v>166.46316258251801</v>
      </c>
      <c r="P7586">
        <v>907.70745274380602</v>
      </c>
      <c r="Q7586" t="s">
        <v>32</v>
      </c>
      <c r="R7586" t="s">
        <v>27</v>
      </c>
      <c r="S7586">
        <v>70</v>
      </c>
      <c r="T7586">
        <v>510.24963018058702</v>
      </c>
      <c r="U7586">
        <v>892.93685281602802</v>
      </c>
      <c r="V7586" t="s">
        <v>32</v>
      </c>
      <c r="W7586">
        <v>1920.8835057951601</v>
      </c>
      <c r="X7586">
        <v>19208.835057951601</v>
      </c>
      <c r="Y7586" t="s">
        <v>30</v>
      </c>
    </row>
    <row r="7587" spans="1:25" x14ac:dyDescent="0.35">
      <c r="A7587" t="s">
        <v>25</v>
      </c>
      <c r="B7587" s="1">
        <v>43502</v>
      </c>
      <c r="C7587">
        <v>17.100000000000001</v>
      </c>
      <c r="D7587">
        <v>61</v>
      </c>
      <c r="E7587">
        <v>166</v>
      </c>
      <c r="F7587">
        <v>25.92</v>
      </c>
      <c r="G7587">
        <v>0</v>
      </c>
      <c r="H7587">
        <v>84.977409491133599</v>
      </c>
      <c r="I7587">
        <v>35.988384557296001</v>
      </c>
      <c r="J7587">
        <v>274.08483284819403</v>
      </c>
      <c r="K7587">
        <v>7.7474061278010504</v>
      </c>
      <c r="L7587">
        <v>54.188783817688702</v>
      </c>
      <c r="M7587">
        <v>19.2903214954875</v>
      </c>
      <c r="N7587">
        <v>5.1241255050507801</v>
      </c>
      <c r="O7587">
        <v>172.891892466348</v>
      </c>
      <c r="P7587">
        <v>999.07598855024401</v>
      </c>
      <c r="Q7587" t="s">
        <v>32</v>
      </c>
      <c r="R7587" t="s">
        <v>27</v>
      </c>
      <c r="S7587">
        <v>70</v>
      </c>
      <c r="T7587">
        <v>520.94835173537103</v>
      </c>
      <c r="U7587">
        <v>911.65961553689897</v>
      </c>
      <c r="V7587" t="s">
        <v>32</v>
      </c>
      <c r="W7587">
        <v>1947.87812607513</v>
      </c>
      <c r="X7587">
        <v>19478.781260751301</v>
      </c>
      <c r="Y7587" t="s">
        <v>30</v>
      </c>
    </row>
    <row r="7588" spans="1:25" x14ac:dyDescent="0.35">
      <c r="A7588" t="s">
        <v>25</v>
      </c>
      <c r="B7588" s="1">
        <v>43503</v>
      </c>
      <c r="C7588">
        <v>19.7</v>
      </c>
      <c r="D7588">
        <v>36</v>
      </c>
      <c r="E7588">
        <v>120</v>
      </c>
      <c r="F7588">
        <v>11.16</v>
      </c>
      <c r="G7588">
        <v>0</v>
      </c>
      <c r="H7588">
        <v>88.831495543207097</v>
      </c>
      <c r="I7588">
        <v>38.635741997296002</v>
      </c>
      <c r="J7588">
        <v>280.63483284819398</v>
      </c>
      <c r="K7588">
        <v>6.3567127126830103</v>
      </c>
      <c r="L7588">
        <v>57.485894843703797</v>
      </c>
      <c r="M7588">
        <v>17.203365735803999</v>
      </c>
      <c r="N7588">
        <v>4.1841251065248599</v>
      </c>
      <c r="O7588">
        <v>112.41647046524599</v>
      </c>
      <c r="P7588">
        <v>713.57764364754405</v>
      </c>
      <c r="Q7588" t="s">
        <v>32</v>
      </c>
      <c r="R7588" t="s">
        <v>27</v>
      </c>
      <c r="S7588">
        <v>70</v>
      </c>
      <c r="T7588">
        <v>387.21666149308697</v>
      </c>
      <c r="U7588">
        <v>677.62915761290299</v>
      </c>
      <c r="V7588" t="s">
        <v>32</v>
      </c>
      <c r="W7588">
        <v>1587.4276446383799</v>
      </c>
      <c r="X7588">
        <v>15874.276446383799</v>
      </c>
      <c r="Y7588" t="s">
        <v>30</v>
      </c>
    </row>
    <row r="7589" spans="1:25" x14ac:dyDescent="0.35">
      <c r="A7589" t="s">
        <v>25</v>
      </c>
      <c r="B7589" s="1">
        <v>43504</v>
      </c>
      <c r="C7589">
        <v>21.3</v>
      </c>
      <c r="D7589">
        <v>54</v>
      </c>
      <c r="E7589">
        <v>5</v>
      </c>
      <c r="F7589">
        <v>12.96</v>
      </c>
      <c r="G7589">
        <v>0</v>
      </c>
      <c r="H7589">
        <v>88.501759482326193</v>
      </c>
      <c r="I7589">
        <v>40.684898477296002</v>
      </c>
      <c r="J7589">
        <v>287.472832848194</v>
      </c>
      <c r="K7589">
        <v>6.6383387064806598</v>
      </c>
      <c r="L7589">
        <v>60.104066929885001</v>
      </c>
      <c r="M7589">
        <v>18.194570955164298</v>
      </c>
      <c r="N7589">
        <v>4.6202547652000696</v>
      </c>
      <c r="O7589">
        <v>125.19037871051501</v>
      </c>
      <c r="P7589">
        <v>851.47585916458502</v>
      </c>
      <c r="Q7589" t="s">
        <v>32</v>
      </c>
      <c r="R7589" t="s">
        <v>27</v>
      </c>
      <c r="S7589">
        <v>70</v>
      </c>
      <c r="T7589">
        <v>413.48403903923702</v>
      </c>
      <c r="U7589">
        <v>723.59706831866504</v>
      </c>
      <c r="V7589" t="s">
        <v>32</v>
      </c>
      <c r="W7589">
        <v>1662.44575698075</v>
      </c>
      <c r="X7589">
        <v>16624.457569807499</v>
      </c>
      <c r="Y7589" t="s">
        <v>30</v>
      </c>
    </row>
    <row r="7590" spans="1:25" x14ac:dyDescent="0.35">
      <c r="A7590" t="s">
        <v>25</v>
      </c>
      <c r="B7590" s="1">
        <v>43505</v>
      </c>
      <c r="C7590">
        <v>21.8</v>
      </c>
      <c r="D7590">
        <v>57</v>
      </c>
      <c r="E7590">
        <v>4</v>
      </c>
      <c r="F7590">
        <v>16.559999999999999</v>
      </c>
      <c r="G7590">
        <v>0</v>
      </c>
      <c r="H7590">
        <v>88.078498947266695</v>
      </c>
      <c r="I7590">
        <v>42.643171367295999</v>
      </c>
      <c r="J7590">
        <v>294.400832848194</v>
      </c>
      <c r="K7590">
        <v>7.4897058776913301</v>
      </c>
      <c r="L7590">
        <v>62.6130218510567</v>
      </c>
      <c r="M7590">
        <v>20.3050015671861</v>
      </c>
      <c r="N7590">
        <v>5.6108190446797597</v>
      </c>
      <c r="O7590">
        <v>165.122036422669</v>
      </c>
      <c r="P7590">
        <v>1194.9423681741</v>
      </c>
      <c r="Q7590" t="s">
        <v>32</v>
      </c>
      <c r="R7590" t="s">
        <v>27</v>
      </c>
      <c r="S7590">
        <v>70</v>
      </c>
      <c r="T7590">
        <v>495.45107597007501</v>
      </c>
      <c r="U7590">
        <v>867.039382947631</v>
      </c>
      <c r="V7590" t="s">
        <v>32</v>
      </c>
      <c r="W7590">
        <v>1883.05339056254</v>
      </c>
      <c r="X7590">
        <v>18830.533905625402</v>
      </c>
      <c r="Y7590" t="s">
        <v>30</v>
      </c>
    </row>
    <row r="7591" spans="1:25" x14ac:dyDescent="0.35">
      <c r="A7591" t="s">
        <v>25</v>
      </c>
      <c r="B7591" s="1">
        <v>43506</v>
      </c>
      <c r="C7591">
        <v>23.8</v>
      </c>
      <c r="D7591">
        <v>47</v>
      </c>
      <c r="E7591">
        <v>354</v>
      </c>
      <c r="F7591">
        <v>9.36</v>
      </c>
      <c r="G7591">
        <v>0</v>
      </c>
      <c r="H7591">
        <v>88.421350403287605</v>
      </c>
      <c r="I7591">
        <v>45.267658757295997</v>
      </c>
      <c r="J7591">
        <v>301.68883284819401</v>
      </c>
      <c r="K7591">
        <v>5.4734773673377699</v>
      </c>
      <c r="L7591">
        <v>65.838179826121305</v>
      </c>
      <c r="M7591">
        <v>16.558349269600001</v>
      </c>
      <c r="N7591">
        <v>3.9104709425756199</v>
      </c>
      <c r="O7591">
        <v>81.101458170290798</v>
      </c>
      <c r="P7591">
        <v>632.19965808916402</v>
      </c>
      <c r="Q7591" t="s">
        <v>32</v>
      </c>
      <c r="R7591" t="s">
        <v>27</v>
      </c>
      <c r="S7591">
        <v>70</v>
      </c>
      <c r="T7591">
        <v>307.98137725859698</v>
      </c>
      <c r="U7591">
        <v>538.96741020254501</v>
      </c>
      <c r="V7591" t="s">
        <v>32</v>
      </c>
      <c r="W7591">
        <v>1346.44677645159</v>
      </c>
      <c r="X7591">
        <v>13464.467764515901</v>
      </c>
      <c r="Y7591" t="s">
        <v>30</v>
      </c>
    </row>
    <row r="7592" spans="1:25" x14ac:dyDescent="0.35">
      <c r="A7592" t="s">
        <v>25</v>
      </c>
      <c r="B7592" s="1">
        <v>43507</v>
      </c>
      <c r="C7592">
        <v>23.6</v>
      </c>
      <c r="D7592">
        <v>56</v>
      </c>
      <c r="E7592">
        <v>359</v>
      </c>
      <c r="F7592">
        <v>11.16</v>
      </c>
      <c r="G7592">
        <v>0</v>
      </c>
      <c r="H7592">
        <v>88.421348963998497</v>
      </c>
      <c r="I7592">
        <v>47.428977917296002</v>
      </c>
      <c r="J7592">
        <v>308.94083284819402</v>
      </c>
      <c r="K7592">
        <v>5.9931426501827296</v>
      </c>
      <c r="L7592">
        <v>68.548738508176399</v>
      </c>
      <c r="M7592">
        <v>18.1081984501146</v>
      </c>
      <c r="N7592">
        <v>4.5815041921197199</v>
      </c>
      <c r="O7592">
        <v>101.17966602244501</v>
      </c>
      <c r="P7592">
        <v>835.97428235236202</v>
      </c>
      <c r="Q7592" t="s">
        <v>32</v>
      </c>
      <c r="R7592" t="s">
        <v>27</v>
      </c>
      <c r="S7592">
        <v>70</v>
      </c>
      <c r="T7592">
        <v>353.99720844040502</v>
      </c>
      <c r="U7592">
        <v>619.49511477070905</v>
      </c>
      <c r="V7592" t="s">
        <v>32</v>
      </c>
      <c r="W7592">
        <v>1489.21757721526</v>
      </c>
      <c r="X7592">
        <v>14892.175772152599</v>
      </c>
      <c r="Y7592" t="s">
        <v>30</v>
      </c>
    </row>
    <row r="7593" spans="1:25" x14ac:dyDescent="0.35">
      <c r="A7593" t="s">
        <v>25</v>
      </c>
      <c r="B7593" s="1">
        <v>43508</v>
      </c>
      <c r="C7593">
        <v>22.6</v>
      </c>
      <c r="D7593">
        <v>75</v>
      </c>
      <c r="E7593">
        <v>10</v>
      </c>
      <c r="F7593">
        <v>16.559999999999999</v>
      </c>
      <c r="G7593">
        <v>0.4</v>
      </c>
      <c r="H7593">
        <v>85.285244305002394</v>
      </c>
      <c r="I7593">
        <v>48.607282667295998</v>
      </c>
      <c r="J7593">
        <v>316.01283284819402</v>
      </c>
      <c r="K7593">
        <v>5.0438600116063004</v>
      </c>
      <c r="L7593">
        <v>70.214561735879698</v>
      </c>
      <c r="M7593">
        <v>16.132265934690299</v>
      </c>
      <c r="N7593">
        <v>3.7341324083953</v>
      </c>
      <c r="O7593">
        <v>67.288272376323107</v>
      </c>
      <c r="P7593">
        <v>575.16999833705097</v>
      </c>
      <c r="Q7593" t="s">
        <v>32</v>
      </c>
      <c r="R7593" t="s">
        <v>27</v>
      </c>
      <c r="S7593">
        <v>70</v>
      </c>
      <c r="T7593">
        <v>271.365438710874</v>
      </c>
      <c r="U7593">
        <v>474.88951774402898</v>
      </c>
      <c r="V7593" t="s">
        <v>28</v>
      </c>
      <c r="W7593">
        <v>1226.6239505953899</v>
      </c>
      <c r="X7593">
        <v>12266.239505953899</v>
      </c>
      <c r="Y7593" t="s">
        <v>30</v>
      </c>
    </row>
    <row r="7594" spans="1:25" x14ac:dyDescent="0.35">
      <c r="A7594" t="s">
        <v>25</v>
      </c>
      <c r="B7594" s="1">
        <v>43509</v>
      </c>
      <c r="C7594">
        <v>24.2</v>
      </c>
      <c r="D7594">
        <v>58</v>
      </c>
      <c r="E7594">
        <v>7</v>
      </c>
      <c r="F7594">
        <v>14.76</v>
      </c>
      <c r="G7594">
        <v>0</v>
      </c>
      <c r="H7594">
        <v>86.403697790063106</v>
      </c>
      <c r="I7594">
        <v>50.720475287295997</v>
      </c>
      <c r="J7594">
        <v>323.37283284819398</v>
      </c>
      <c r="K7594">
        <v>5.3873791321338098</v>
      </c>
      <c r="L7594">
        <v>72.867926666249303</v>
      </c>
      <c r="M7594">
        <v>17.2987127428283</v>
      </c>
      <c r="N7594">
        <v>4.2252587225762799</v>
      </c>
      <c r="O7594">
        <v>79.366013229154603</v>
      </c>
      <c r="P7594">
        <v>714.27321323648005</v>
      </c>
      <c r="Q7594" t="s">
        <v>32</v>
      </c>
      <c r="R7594" t="s">
        <v>27</v>
      </c>
      <c r="S7594">
        <v>70</v>
      </c>
      <c r="T7594">
        <v>300.535523627202</v>
      </c>
      <c r="U7594">
        <v>525.93716634760403</v>
      </c>
      <c r="V7594" t="s">
        <v>32</v>
      </c>
      <c r="W7594">
        <v>1322.55070214527</v>
      </c>
      <c r="X7594">
        <v>13225.5070214527</v>
      </c>
      <c r="Y7594" t="s">
        <v>30</v>
      </c>
    </row>
    <row r="7595" spans="1:25" x14ac:dyDescent="0.35">
      <c r="A7595" t="s">
        <v>25</v>
      </c>
      <c r="B7595" s="1">
        <v>43510</v>
      </c>
      <c r="C7595">
        <v>22.4</v>
      </c>
      <c r="D7595">
        <v>65</v>
      </c>
      <c r="E7595">
        <v>13</v>
      </c>
      <c r="F7595">
        <v>16.559999999999999</v>
      </c>
      <c r="G7595">
        <v>0</v>
      </c>
      <c r="H7595">
        <v>86.403696370405896</v>
      </c>
      <c r="I7595">
        <v>52.356181037295997</v>
      </c>
      <c r="J7595">
        <v>330.40883284819398</v>
      </c>
      <c r="K7595">
        <v>5.89887007385137</v>
      </c>
      <c r="L7595">
        <v>75.000960178673296</v>
      </c>
      <c r="M7595">
        <v>18.790042051070898</v>
      </c>
      <c r="N7595">
        <v>4.8912631120227799</v>
      </c>
      <c r="O7595">
        <v>98.864866231701001</v>
      </c>
      <c r="P7595">
        <v>925.36351214196202</v>
      </c>
      <c r="Q7595" t="s">
        <v>32</v>
      </c>
      <c r="R7595" t="s">
        <v>27</v>
      </c>
      <c r="S7595">
        <v>70</v>
      </c>
      <c r="T7595">
        <v>345.51731278161998</v>
      </c>
      <c r="U7595">
        <v>604.65529736783503</v>
      </c>
      <c r="V7595" t="s">
        <v>32</v>
      </c>
      <c r="W7595">
        <v>1463.5164477078899</v>
      </c>
      <c r="X7595">
        <v>14635.164477078901</v>
      </c>
      <c r="Y7595" t="s">
        <v>30</v>
      </c>
    </row>
    <row r="7596" spans="1:25" x14ac:dyDescent="0.35">
      <c r="A7596" t="s">
        <v>25</v>
      </c>
      <c r="B7596" s="1">
        <v>43511</v>
      </c>
      <c r="C7596">
        <v>21.9</v>
      </c>
      <c r="D7596">
        <v>65</v>
      </c>
      <c r="E7596">
        <v>184</v>
      </c>
      <c r="F7596">
        <v>18.36</v>
      </c>
      <c r="G7596">
        <v>0</v>
      </c>
      <c r="H7596">
        <v>86.4036949507488</v>
      </c>
      <c r="I7596">
        <v>53.957084537295998</v>
      </c>
      <c r="J7596">
        <v>337.35483284819401</v>
      </c>
      <c r="K7596">
        <v>6.4589232156745204</v>
      </c>
      <c r="L7596">
        <v>77.089583456580499</v>
      </c>
      <c r="M7596">
        <v>20.369970912526998</v>
      </c>
      <c r="N7596">
        <v>5.6426346014570603</v>
      </c>
      <c r="O7596">
        <v>122.51062242580799</v>
      </c>
      <c r="P7596">
        <v>1189.50905079468</v>
      </c>
      <c r="Q7596" t="s">
        <v>32</v>
      </c>
      <c r="R7596" t="s">
        <v>27</v>
      </c>
      <c r="S7596">
        <v>70</v>
      </c>
      <c r="T7596">
        <v>396.69761025806201</v>
      </c>
      <c r="U7596">
        <v>694.22081795160898</v>
      </c>
      <c r="V7596" t="s">
        <v>32</v>
      </c>
      <c r="W7596">
        <v>1614.7644353882699</v>
      </c>
      <c r="X7596">
        <v>16147.644353882701</v>
      </c>
      <c r="Y7596" t="s">
        <v>30</v>
      </c>
    </row>
    <row r="7597" spans="1:25" x14ac:dyDescent="0.35">
      <c r="A7597" t="s">
        <v>25</v>
      </c>
      <c r="B7597" s="1">
        <v>43512</v>
      </c>
      <c r="C7597">
        <v>18.7</v>
      </c>
      <c r="D7597">
        <v>52</v>
      </c>
      <c r="E7597">
        <v>179</v>
      </c>
      <c r="F7597">
        <v>33.479999999999997</v>
      </c>
      <c r="G7597">
        <v>0</v>
      </c>
      <c r="H7597">
        <v>86.7308205183475</v>
      </c>
      <c r="I7597">
        <v>55.847145017296</v>
      </c>
      <c r="J7597">
        <v>343.72483284819401</v>
      </c>
      <c r="K7597">
        <v>14.4934006894339</v>
      </c>
      <c r="L7597">
        <v>79.430394910894606</v>
      </c>
      <c r="M7597">
        <v>36.053580267299402</v>
      </c>
      <c r="N7597">
        <v>15.501280292921001</v>
      </c>
      <c r="O7597">
        <v>605.41931328433805</v>
      </c>
      <c r="P7597">
        <v>6113.0151668160797</v>
      </c>
      <c r="Q7597" t="s">
        <v>31</v>
      </c>
      <c r="R7597" t="s">
        <v>27</v>
      </c>
      <c r="S7597">
        <v>70</v>
      </c>
      <c r="T7597">
        <v>1252.26684355511</v>
      </c>
      <c r="U7597">
        <v>2191.4669762214398</v>
      </c>
      <c r="V7597" t="s">
        <v>29</v>
      </c>
      <c r="W7597">
        <v>3293.7548583381099</v>
      </c>
      <c r="X7597">
        <v>32937.548583381104</v>
      </c>
      <c r="Y7597" t="s">
        <v>30</v>
      </c>
    </row>
    <row r="7598" spans="1:25" x14ac:dyDescent="0.35">
      <c r="A7598" t="s">
        <v>25</v>
      </c>
      <c r="B7598" s="1">
        <v>43513</v>
      </c>
      <c r="C7598">
        <v>20.399999999999999</v>
      </c>
      <c r="D7598">
        <v>59</v>
      </c>
      <c r="E7598">
        <v>359</v>
      </c>
      <c r="F7598">
        <v>9.36</v>
      </c>
      <c r="G7598">
        <v>0</v>
      </c>
      <c r="H7598">
        <v>86.7308190955074</v>
      </c>
      <c r="I7598">
        <v>57.600184067295999</v>
      </c>
      <c r="J7598">
        <v>350.400832848194</v>
      </c>
      <c r="K7598">
        <v>4.2985872362894</v>
      </c>
      <c r="L7598">
        <v>81.646843382017295</v>
      </c>
      <c r="M7598">
        <v>15.542052222144999</v>
      </c>
      <c r="N7598">
        <v>3.4957366525556601</v>
      </c>
      <c r="O7598">
        <v>46.3145120429811</v>
      </c>
      <c r="P7598">
        <v>484.44957318433597</v>
      </c>
      <c r="Q7598" t="s">
        <v>28</v>
      </c>
      <c r="R7598" t="s">
        <v>27</v>
      </c>
      <c r="S7598">
        <v>70</v>
      </c>
      <c r="T7598">
        <v>211.289547713779</v>
      </c>
      <c r="U7598">
        <v>369.75670849911199</v>
      </c>
      <c r="V7598" t="s">
        <v>28</v>
      </c>
      <c r="W7598">
        <v>1016.1260471002699</v>
      </c>
      <c r="X7598">
        <v>10161.260471002701</v>
      </c>
      <c r="Y7598" t="s">
        <v>30</v>
      </c>
    </row>
    <row r="7599" spans="1:25" x14ac:dyDescent="0.35">
      <c r="A7599" t="s">
        <v>25</v>
      </c>
      <c r="B7599" s="1">
        <v>43514</v>
      </c>
      <c r="C7599">
        <v>21</v>
      </c>
      <c r="D7599">
        <v>60</v>
      </c>
      <c r="E7599">
        <v>7</v>
      </c>
      <c r="F7599">
        <v>16.559999999999999</v>
      </c>
      <c r="G7599">
        <v>0</v>
      </c>
      <c r="H7599">
        <v>86.7308176726673</v>
      </c>
      <c r="I7599">
        <v>59.358194867296</v>
      </c>
      <c r="J7599">
        <v>357.18483284819399</v>
      </c>
      <c r="K7599">
        <v>6.1786154989246</v>
      </c>
      <c r="L7599">
        <v>83.871329925011693</v>
      </c>
      <c r="M7599">
        <v>20.630777549722399</v>
      </c>
      <c r="N7599">
        <v>5.77113866726505</v>
      </c>
      <c r="O7599">
        <v>111.900519574648</v>
      </c>
      <c r="P7599">
        <v>1210.72281131301</v>
      </c>
      <c r="Q7599" t="s">
        <v>32</v>
      </c>
      <c r="R7599" t="s">
        <v>27</v>
      </c>
      <c r="S7599">
        <v>70</v>
      </c>
      <c r="T7599">
        <v>370.84346566364502</v>
      </c>
      <c r="U7599">
        <v>648.97606491137901</v>
      </c>
      <c r="V7599" t="s">
        <v>32</v>
      </c>
      <c r="W7599">
        <v>1539.5038097046599</v>
      </c>
      <c r="X7599">
        <v>15395.038097046599</v>
      </c>
      <c r="Y7599" t="s">
        <v>30</v>
      </c>
    </row>
    <row r="7600" spans="1:25" x14ac:dyDescent="0.35">
      <c r="A7600" t="s">
        <v>25</v>
      </c>
      <c r="B7600" s="1">
        <v>43515</v>
      </c>
      <c r="C7600">
        <v>22</v>
      </c>
      <c r="D7600">
        <v>61</v>
      </c>
      <c r="E7600">
        <v>7</v>
      </c>
      <c r="F7600">
        <v>16.559999999999999</v>
      </c>
      <c r="G7600">
        <v>0</v>
      </c>
      <c r="H7600">
        <v>86.7308162498271</v>
      </c>
      <c r="I7600">
        <v>61.149814697296001</v>
      </c>
      <c r="J7600">
        <v>364.14883284819399</v>
      </c>
      <c r="K7600">
        <v>6.1786142511901696</v>
      </c>
      <c r="L7600">
        <v>86.137822622989702</v>
      </c>
      <c r="M7600">
        <v>20.927631387402599</v>
      </c>
      <c r="N7600">
        <v>5.9189332275989299</v>
      </c>
      <c r="O7600">
        <v>112.292835038834</v>
      </c>
      <c r="P7600">
        <v>1255.56074485974</v>
      </c>
      <c r="Q7600" t="s">
        <v>32</v>
      </c>
      <c r="R7600" t="s">
        <v>27</v>
      </c>
      <c r="S7600">
        <v>70</v>
      </c>
      <c r="T7600">
        <v>370.84335162128701</v>
      </c>
      <c r="U7600">
        <v>648.975865337252</v>
      </c>
      <c r="V7600" t="s">
        <v>32</v>
      </c>
      <c r="W7600">
        <v>1539.5034726891499</v>
      </c>
      <c r="X7600">
        <v>15395.034726891499</v>
      </c>
      <c r="Y7600" t="s">
        <v>30</v>
      </c>
    </row>
    <row r="7601" spans="1:25" x14ac:dyDescent="0.35">
      <c r="A7601" t="s">
        <v>25</v>
      </c>
      <c r="B7601" s="1">
        <v>43516</v>
      </c>
      <c r="C7601">
        <v>20.8</v>
      </c>
      <c r="D7601">
        <v>76</v>
      </c>
      <c r="E7601">
        <v>13</v>
      </c>
      <c r="F7601">
        <v>16.559999999999999</v>
      </c>
      <c r="G7601">
        <v>0</v>
      </c>
      <c r="H7601">
        <v>84.674542184585803</v>
      </c>
      <c r="I7601">
        <v>62.195075417296003</v>
      </c>
      <c r="J7601">
        <v>370.89683284819398</v>
      </c>
      <c r="K7601">
        <v>4.6378811524310803</v>
      </c>
      <c r="L7601">
        <v>87.646788815340898</v>
      </c>
      <c r="M7601">
        <v>17.124886577662899</v>
      </c>
      <c r="N7601">
        <v>4.1503998589512996</v>
      </c>
      <c r="O7601">
        <v>56.510631989257497</v>
      </c>
      <c r="P7601">
        <v>645.28981764198204</v>
      </c>
      <c r="Q7601" t="s">
        <v>32</v>
      </c>
      <c r="R7601" t="s">
        <v>27</v>
      </c>
      <c r="S7601">
        <v>70</v>
      </c>
      <c r="T7601">
        <v>238.06636598421201</v>
      </c>
      <c r="U7601">
        <v>416.61614047237202</v>
      </c>
      <c r="V7601" t="s">
        <v>28</v>
      </c>
      <c r="W7601">
        <v>1112.2621593630899</v>
      </c>
      <c r="X7601">
        <v>11122.6215936309</v>
      </c>
      <c r="Y7601" t="s">
        <v>30</v>
      </c>
    </row>
    <row r="7602" spans="1:25" x14ac:dyDescent="0.35">
      <c r="A7602" t="s">
        <v>25</v>
      </c>
      <c r="B7602" s="1">
        <v>43517</v>
      </c>
      <c r="C7602">
        <v>22.6</v>
      </c>
      <c r="D7602">
        <v>69</v>
      </c>
      <c r="E7602">
        <v>15</v>
      </c>
      <c r="F7602">
        <v>14.76</v>
      </c>
      <c r="G7602">
        <v>0</v>
      </c>
      <c r="H7602">
        <v>84.674540781753393</v>
      </c>
      <c r="I7602">
        <v>63.656173307296001</v>
      </c>
      <c r="J7602">
        <v>377.96883284819398</v>
      </c>
      <c r="K7602">
        <v>4.2357288828088802</v>
      </c>
      <c r="L7602">
        <v>89.590893497359005</v>
      </c>
      <c r="M7602">
        <v>16.193847834120898</v>
      </c>
      <c r="N7602">
        <v>3.7593996771703502</v>
      </c>
      <c r="O7602">
        <v>45.1727474127524</v>
      </c>
      <c r="P7602">
        <v>529.50235040427901</v>
      </c>
      <c r="Q7602" t="s">
        <v>32</v>
      </c>
      <c r="R7602" t="s">
        <v>27</v>
      </c>
      <c r="S7602">
        <v>70</v>
      </c>
      <c r="T7602">
        <v>206.44009381392101</v>
      </c>
      <c r="U7602">
        <v>361.27016417436101</v>
      </c>
      <c r="V7602" t="s">
        <v>28</v>
      </c>
      <c r="W7602">
        <v>998.28249203847895</v>
      </c>
      <c r="X7602">
        <v>9982.8249203847899</v>
      </c>
      <c r="Y7602" t="s">
        <v>31</v>
      </c>
    </row>
    <row r="7603" spans="1:25" x14ac:dyDescent="0.35">
      <c r="A7603" t="s">
        <v>25</v>
      </c>
      <c r="B7603" s="1">
        <v>43518</v>
      </c>
      <c r="C7603">
        <v>20</v>
      </c>
      <c r="D7603">
        <v>90</v>
      </c>
      <c r="E7603">
        <v>20</v>
      </c>
      <c r="F7603">
        <v>12.96</v>
      </c>
      <c r="G7603">
        <v>0</v>
      </c>
      <c r="H7603">
        <v>80.710251400719997</v>
      </c>
      <c r="I7603">
        <v>64.075789007295995</v>
      </c>
      <c r="J7603">
        <v>384.57283284819403</v>
      </c>
      <c r="K7603">
        <v>2.35573449197984</v>
      </c>
      <c r="L7603">
        <v>90.468108577900594</v>
      </c>
      <c r="M7603">
        <v>10.2421244011362</v>
      </c>
      <c r="N7603">
        <v>1.67093396236434</v>
      </c>
      <c r="O7603">
        <v>9.6532160492316397</v>
      </c>
      <c r="P7603">
        <v>114.458359186415</v>
      </c>
      <c r="Q7603" t="s">
        <v>28</v>
      </c>
      <c r="R7603" t="s">
        <v>27</v>
      </c>
      <c r="S7603">
        <v>70</v>
      </c>
      <c r="T7603">
        <v>80.436676219429302</v>
      </c>
      <c r="U7603">
        <v>140.764183384001</v>
      </c>
      <c r="V7603" t="s">
        <v>28</v>
      </c>
      <c r="W7603">
        <v>473.07396770011502</v>
      </c>
      <c r="X7603">
        <v>4730.7396770011501</v>
      </c>
      <c r="Y7603" t="s">
        <v>31</v>
      </c>
    </row>
    <row r="7604" spans="1:25" x14ac:dyDescent="0.35">
      <c r="A7604" t="s">
        <v>25</v>
      </c>
      <c r="B7604" s="1">
        <v>43519</v>
      </c>
      <c r="C7604">
        <v>19</v>
      </c>
      <c r="D7604">
        <v>66</v>
      </c>
      <c r="E7604">
        <v>200</v>
      </c>
      <c r="F7604">
        <v>22.32</v>
      </c>
      <c r="G7604">
        <v>8</v>
      </c>
      <c r="H7604">
        <v>61.525073384929001</v>
      </c>
      <c r="I7604">
        <v>36.601031698705903</v>
      </c>
      <c r="J7604">
        <v>364.263038594465</v>
      </c>
      <c r="K7604">
        <v>1.3776583287573401</v>
      </c>
      <c r="L7604">
        <v>58.505523454853503</v>
      </c>
      <c r="M7604">
        <v>4.6504630163321696</v>
      </c>
      <c r="N7604">
        <v>0.413082854120778</v>
      </c>
      <c r="O7604">
        <v>2.0237703760046899</v>
      </c>
      <c r="P7604">
        <v>13.203562802284599</v>
      </c>
      <c r="Q7604" t="s">
        <v>28</v>
      </c>
      <c r="R7604" t="s">
        <v>27</v>
      </c>
      <c r="S7604">
        <v>70</v>
      </c>
      <c r="T7604">
        <v>33.256713515142998</v>
      </c>
      <c r="U7604">
        <v>58.199248651500298</v>
      </c>
      <c r="V7604" t="s">
        <v>28</v>
      </c>
      <c r="W7604">
        <v>227.15341217980799</v>
      </c>
      <c r="X7604">
        <v>2271.5341217980799</v>
      </c>
      <c r="Y7604" t="s">
        <v>29</v>
      </c>
    </row>
    <row r="7605" spans="1:25" x14ac:dyDescent="0.35">
      <c r="A7605" t="s">
        <v>25</v>
      </c>
      <c r="B7605" s="1">
        <v>43520</v>
      </c>
      <c r="C7605">
        <v>12.4</v>
      </c>
      <c r="D7605">
        <v>84</v>
      </c>
      <c r="E7605">
        <v>183</v>
      </c>
      <c r="F7605">
        <v>16.559999999999999</v>
      </c>
      <c r="G7605">
        <v>12.6</v>
      </c>
      <c r="H7605">
        <v>34.055762555616703</v>
      </c>
      <c r="I7605">
        <v>16.847662649255899</v>
      </c>
      <c r="J7605">
        <v>326.88889816844897</v>
      </c>
      <c r="K7605">
        <v>2.23264473145483E-2</v>
      </c>
      <c r="L7605">
        <v>29.849288158435701</v>
      </c>
      <c r="M7605">
        <v>2.6273274652948701E-2</v>
      </c>
      <c r="N7605" s="2">
        <v>4.3361974365114797E-5</v>
      </c>
      <c r="O7605" s="2">
        <v>8.4267282550684392E-6</v>
      </c>
      <c r="P7605" s="2">
        <v>1.6606884819986201E-5</v>
      </c>
      <c r="Q7605" t="s">
        <v>26</v>
      </c>
      <c r="R7605" t="s">
        <v>27</v>
      </c>
      <c r="S7605">
        <v>70</v>
      </c>
      <c r="T7605">
        <v>3.1316400451246097E-2</v>
      </c>
      <c r="U7605">
        <v>5.48037007896807E-2</v>
      </c>
      <c r="V7605" t="s">
        <v>26</v>
      </c>
      <c r="W7605">
        <v>0.518164256492195</v>
      </c>
      <c r="X7605">
        <v>0</v>
      </c>
      <c r="Y7605" t="s">
        <v>26</v>
      </c>
    </row>
    <row r="7606" spans="1:25" x14ac:dyDescent="0.35">
      <c r="A7606" t="s">
        <v>25</v>
      </c>
      <c r="B7606" s="1">
        <v>43521</v>
      </c>
      <c r="C7606">
        <v>16.2</v>
      </c>
      <c r="D7606">
        <v>50</v>
      </c>
      <c r="E7606">
        <v>177</v>
      </c>
      <c r="F7606">
        <v>29.52</v>
      </c>
      <c r="G7606">
        <v>2.8</v>
      </c>
      <c r="H7606">
        <v>65.5683732315307</v>
      </c>
      <c r="I7606">
        <v>14.6054782710992</v>
      </c>
      <c r="J7606">
        <v>332.80889816844899</v>
      </c>
      <c r="K7606">
        <v>2.38529432188116</v>
      </c>
      <c r="L7606">
        <v>26.322966488489602</v>
      </c>
      <c r="M7606">
        <v>4.6255903574357902</v>
      </c>
      <c r="N7606">
        <v>0.40918037229227</v>
      </c>
      <c r="O7606">
        <v>7.3944957656402002</v>
      </c>
      <c r="P7606">
        <v>11.335988491839201</v>
      </c>
      <c r="Q7606" t="s">
        <v>28</v>
      </c>
      <c r="R7606" t="s">
        <v>27</v>
      </c>
      <c r="S7606">
        <v>70</v>
      </c>
      <c r="T7606">
        <v>82.088827667247202</v>
      </c>
      <c r="U7606">
        <v>143.655448417683</v>
      </c>
      <c r="V7606" t="s">
        <v>28</v>
      </c>
      <c r="W7606">
        <v>480.98073275317898</v>
      </c>
      <c r="X7606">
        <v>4809.8073275317902</v>
      </c>
      <c r="Y7606" t="s">
        <v>31</v>
      </c>
    </row>
    <row r="7607" spans="1:25" x14ac:dyDescent="0.35">
      <c r="A7607" t="s">
        <v>25</v>
      </c>
      <c r="B7607" s="1">
        <v>43522</v>
      </c>
      <c r="C7607">
        <v>18.600000000000001</v>
      </c>
      <c r="D7607">
        <v>57</v>
      </c>
      <c r="E7607">
        <v>14</v>
      </c>
      <c r="F7607">
        <v>14.76</v>
      </c>
      <c r="G7607">
        <v>0</v>
      </c>
      <c r="H7607">
        <v>80.226886415254</v>
      </c>
      <c r="I7607">
        <v>16.2901060410992</v>
      </c>
      <c r="J7607">
        <v>339.16089816844902</v>
      </c>
      <c r="K7607">
        <v>2.4477299002620501</v>
      </c>
      <c r="L7607">
        <v>29.087487412455499</v>
      </c>
      <c r="M7607">
        <v>5.0852148313176997</v>
      </c>
      <c r="N7607">
        <v>0.48387855363131399</v>
      </c>
      <c r="O7607">
        <v>8.2588425517729291</v>
      </c>
      <c r="P7607">
        <v>15.4657260545147</v>
      </c>
      <c r="Q7607" t="s">
        <v>28</v>
      </c>
      <c r="R7607" t="s">
        <v>27</v>
      </c>
      <c r="S7607">
        <v>70</v>
      </c>
      <c r="T7607">
        <v>85.618047792415297</v>
      </c>
      <c r="U7607">
        <v>149.831583636727</v>
      </c>
      <c r="V7607" t="s">
        <v>28</v>
      </c>
      <c r="W7607">
        <v>497.74639918203502</v>
      </c>
      <c r="X7607">
        <v>4977.4639918203502</v>
      </c>
      <c r="Y7607" t="s">
        <v>31</v>
      </c>
    </row>
    <row r="7608" spans="1:25" x14ac:dyDescent="0.35">
      <c r="A7608" t="s">
        <v>25</v>
      </c>
      <c r="B7608" s="1">
        <v>43523</v>
      </c>
      <c r="C7608">
        <v>20</v>
      </c>
      <c r="D7608">
        <v>66</v>
      </c>
      <c r="E7608">
        <v>13</v>
      </c>
      <c r="F7608">
        <v>20.52</v>
      </c>
      <c r="G7608">
        <v>0</v>
      </c>
      <c r="H7608">
        <v>83.534345642458206</v>
      </c>
      <c r="I7608">
        <v>17.7167994210992</v>
      </c>
      <c r="J7608">
        <v>345.76489816844901</v>
      </c>
      <c r="K7608">
        <v>4.8611494001172897</v>
      </c>
      <c r="L7608">
        <v>31.4100194058909</v>
      </c>
      <c r="M7608">
        <v>9.9776514251752708</v>
      </c>
      <c r="N7608">
        <v>1.59532453278124</v>
      </c>
      <c r="O7608">
        <v>50.524954552157901</v>
      </c>
      <c r="P7608">
        <v>110.01551326972501</v>
      </c>
      <c r="Q7608" t="s">
        <v>28</v>
      </c>
      <c r="R7608" t="s">
        <v>27</v>
      </c>
      <c r="S7608">
        <v>70</v>
      </c>
      <c r="T7608">
        <v>256.21593928997601</v>
      </c>
      <c r="U7608">
        <v>448.37789375745803</v>
      </c>
      <c r="V7608" t="s">
        <v>28</v>
      </c>
      <c r="W7608">
        <v>1175.2692991010499</v>
      </c>
      <c r="X7608">
        <v>11752.692991010499</v>
      </c>
      <c r="Y7608" t="s">
        <v>30</v>
      </c>
    </row>
    <row r="7609" spans="1:25" x14ac:dyDescent="0.35">
      <c r="A7609" t="s">
        <v>25</v>
      </c>
      <c r="B7609" s="1">
        <v>43524</v>
      </c>
      <c r="C7609">
        <v>15.9</v>
      </c>
      <c r="D7609">
        <v>43</v>
      </c>
      <c r="E7609">
        <v>185</v>
      </c>
      <c r="F7609">
        <v>29.52</v>
      </c>
      <c r="G7609">
        <v>0</v>
      </c>
      <c r="H7609">
        <v>87.068738133808495</v>
      </c>
      <c r="I7609">
        <v>19.643849721099201</v>
      </c>
      <c r="J7609">
        <v>351.63089816844899</v>
      </c>
      <c r="K7609">
        <v>12.4559606793411</v>
      </c>
      <c r="L7609">
        <v>34.473102337249202</v>
      </c>
      <c r="M7609">
        <v>21.610305197817201</v>
      </c>
      <c r="N7609">
        <v>6.2649657011366102</v>
      </c>
      <c r="O7609">
        <v>391.37017507634198</v>
      </c>
      <c r="P7609">
        <v>1019.01884128884</v>
      </c>
      <c r="Q7609" t="s">
        <v>32</v>
      </c>
      <c r="R7609" t="s">
        <v>27</v>
      </c>
      <c r="S7609">
        <v>70</v>
      </c>
      <c r="T7609">
        <v>1023.5556131447699</v>
      </c>
      <c r="U7609">
        <v>1791.2223230033501</v>
      </c>
      <c r="V7609" t="s">
        <v>32</v>
      </c>
      <c r="W7609">
        <v>2957.3049655724699</v>
      </c>
      <c r="X7609">
        <v>29573.049655724699</v>
      </c>
      <c r="Y7609" t="s">
        <v>30</v>
      </c>
    </row>
    <row r="7610" spans="1:25" x14ac:dyDescent="0.35">
      <c r="A7610" t="s">
        <v>25</v>
      </c>
      <c r="B7610" s="1">
        <v>43525</v>
      </c>
      <c r="C7610">
        <v>17.100000000000001</v>
      </c>
      <c r="D7610">
        <v>52</v>
      </c>
      <c r="E7610">
        <v>271</v>
      </c>
      <c r="F7610">
        <v>12.96</v>
      </c>
      <c r="G7610">
        <v>0</v>
      </c>
      <c r="H7610">
        <v>87.068736707680401</v>
      </c>
      <c r="I7610">
        <v>21.166080249099199</v>
      </c>
      <c r="J7610">
        <v>356.41289816844898</v>
      </c>
      <c r="K7610">
        <v>5.4072501564275202</v>
      </c>
      <c r="L7610">
        <v>36.859741741285198</v>
      </c>
      <c r="M7610">
        <v>11.908440267523799</v>
      </c>
      <c r="N7610">
        <v>2.1818859525820198</v>
      </c>
      <c r="O7610">
        <v>68.946030572100398</v>
      </c>
      <c r="P7610">
        <v>203.58224937800401</v>
      </c>
      <c r="Q7610" t="s">
        <v>28</v>
      </c>
      <c r="R7610" t="s">
        <v>27</v>
      </c>
      <c r="S7610">
        <v>60</v>
      </c>
      <c r="T7610">
        <v>151.124655923728</v>
      </c>
      <c r="U7610">
        <v>264.46814786652402</v>
      </c>
      <c r="V7610" t="s">
        <v>28</v>
      </c>
      <c r="W7610">
        <v>1328.0713713079899</v>
      </c>
      <c r="X7610">
        <v>13280.7137130799</v>
      </c>
      <c r="Y7610" t="s">
        <v>30</v>
      </c>
    </row>
    <row r="7611" spans="1:25" x14ac:dyDescent="0.35">
      <c r="A7611" t="s">
        <v>25</v>
      </c>
      <c r="B7611" s="1">
        <v>43526</v>
      </c>
      <c r="C7611">
        <v>19.100000000000001</v>
      </c>
      <c r="D7611">
        <v>53</v>
      </c>
      <c r="E7611">
        <v>179</v>
      </c>
      <c r="F7611">
        <v>20.52</v>
      </c>
      <c r="G7611">
        <v>0</v>
      </c>
      <c r="H7611">
        <v>87.068735281552307</v>
      </c>
      <c r="I7611">
        <v>22.820390761099201</v>
      </c>
      <c r="J7611">
        <v>361.55489816844897</v>
      </c>
      <c r="K7611">
        <v>7.9144394648735004</v>
      </c>
      <c r="L7611">
        <v>39.4204885747966</v>
      </c>
      <c r="M7611">
        <v>16.5923038554599</v>
      </c>
      <c r="N7611">
        <v>3.9246754574781</v>
      </c>
      <c r="O7611">
        <v>167.59641274696301</v>
      </c>
      <c r="P7611">
        <v>560.047028306627</v>
      </c>
      <c r="Q7611" t="s">
        <v>32</v>
      </c>
      <c r="R7611" t="s">
        <v>27</v>
      </c>
      <c r="S7611">
        <v>60</v>
      </c>
      <c r="T7611">
        <v>268.815028354535</v>
      </c>
      <c r="U7611">
        <v>470.426299620436</v>
      </c>
      <c r="V7611" t="s">
        <v>28</v>
      </c>
      <c r="W7611">
        <v>1989.3896126463901</v>
      </c>
      <c r="X7611">
        <v>19893.8961264639</v>
      </c>
      <c r="Y7611" t="s">
        <v>30</v>
      </c>
    </row>
    <row r="7612" spans="1:25" x14ac:dyDescent="0.35">
      <c r="A7612" t="s">
        <v>25</v>
      </c>
      <c r="B7612" s="1">
        <v>43527</v>
      </c>
      <c r="C7612">
        <v>21.6</v>
      </c>
      <c r="D7612">
        <v>53</v>
      </c>
      <c r="E7612">
        <v>40</v>
      </c>
      <c r="F7612">
        <v>9.36</v>
      </c>
      <c r="G7612">
        <v>0</v>
      </c>
      <c r="H7612">
        <v>87.089573007936906</v>
      </c>
      <c r="I7612">
        <v>24.679442673099199</v>
      </c>
      <c r="J7612">
        <v>367.14689816844901</v>
      </c>
      <c r="K7612">
        <v>4.5235855864322803</v>
      </c>
      <c r="L7612">
        <v>42.257553004308399</v>
      </c>
      <c r="M7612">
        <v>11.130712752647099</v>
      </c>
      <c r="N7612">
        <v>1.93604108854876</v>
      </c>
      <c r="O7612">
        <v>46.326747479147997</v>
      </c>
      <c r="P7612">
        <v>175.458214267508</v>
      </c>
      <c r="Q7612" t="s">
        <v>28</v>
      </c>
      <c r="R7612" t="s">
        <v>27</v>
      </c>
      <c r="S7612">
        <v>60</v>
      </c>
      <c r="T7612">
        <v>114.46764981109099</v>
      </c>
      <c r="U7612">
        <v>200.31838716940899</v>
      </c>
      <c r="V7612" t="s">
        <v>28</v>
      </c>
      <c r="W7612">
        <v>1079.91995920317</v>
      </c>
      <c r="X7612">
        <v>10799.1995920317</v>
      </c>
      <c r="Y7612" t="s">
        <v>30</v>
      </c>
    </row>
    <row r="7613" spans="1:25" x14ac:dyDescent="0.35">
      <c r="A7613" t="s">
        <v>25</v>
      </c>
      <c r="B7613" s="1">
        <v>43528</v>
      </c>
      <c r="C7613">
        <v>19.100000000000001</v>
      </c>
      <c r="D7613">
        <v>69</v>
      </c>
      <c r="E7613">
        <v>15</v>
      </c>
      <c r="F7613">
        <v>14.76</v>
      </c>
      <c r="G7613">
        <v>0</v>
      </c>
      <c r="H7613">
        <v>85.7503915751672</v>
      </c>
      <c r="I7613">
        <v>25.770583649099201</v>
      </c>
      <c r="J7613">
        <v>372.28889816844901</v>
      </c>
      <c r="K7613">
        <v>4.9145349658941901</v>
      </c>
      <c r="L7613">
        <v>43.937553519482698</v>
      </c>
      <c r="M7613">
        <v>12.167729114975099</v>
      </c>
      <c r="N7613">
        <v>2.2666777252035502</v>
      </c>
      <c r="O7613">
        <v>57.427448138410298</v>
      </c>
      <c r="P7613">
        <v>233.02587864113201</v>
      </c>
      <c r="Q7613" t="s">
        <v>28</v>
      </c>
      <c r="R7613" t="s">
        <v>27</v>
      </c>
      <c r="S7613">
        <v>60</v>
      </c>
      <c r="T7613">
        <v>130.30765606726601</v>
      </c>
      <c r="U7613">
        <v>228.03839811771499</v>
      </c>
      <c r="V7613" t="s">
        <v>28</v>
      </c>
      <c r="W7613">
        <v>1190.2955184765599</v>
      </c>
      <c r="X7613">
        <v>11902.9551847656</v>
      </c>
      <c r="Y7613" t="s">
        <v>30</v>
      </c>
    </row>
    <row r="7614" spans="1:25" x14ac:dyDescent="0.35">
      <c r="A7614" t="s">
        <v>25</v>
      </c>
      <c r="B7614" s="1">
        <v>43529</v>
      </c>
      <c r="C7614">
        <v>21.4</v>
      </c>
      <c r="D7614">
        <v>55</v>
      </c>
      <c r="E7614">
        <v>11</v>
      </c>
      <c r="F7614">
        <v>18.36</v>
      </c>
      <c r="G7614">
        <v>0</v>
      </c>
      <c r="H7614">
        <v>86.533932420158493</v>
      </c>
      <c r="I7614">
        <v>27.534844649099199</v>
      </c>
      <c r="J7614">
        <v>377.84489816844899</v>
      </c>
      <c r="K7614">
        <v>6.5790203825332698</v>
      </c>
      <c r="L7614">
        <v>46.583029289163797</v>
      </c>
      <c r="M7614">
        <v>15.766904262616601</v>
      </c>
      <c r="N7614">
        <v>3.5857506527824898</v>
      </c>
      <c r="O7614">
        <v>116.22421308972299</v>
      </c>
      <c r="P7614">
        <v>522.02783775663397</v>
      </c>
      <c r="Q7614" t="s">
        <v>32</v>
      </c>
      <c r="R7614" t="s">
        <v>27</v>
      </c>
      <c r="S7614">
        <v>60</v>
      </c>
      <c r="T7614">
        <v>203.95706075157599</v>
      </c>
      <c r="U7614">
        <v>356.92485631525801</v>
      </c>
      <c r="V7614" t="s">
        <v>28</v>
      </c>
      <c r="W7614">
        <v>1646.72493698273</v>
      </c>
      <c r="X7614">
        <v>16467.249369827299</v>
      </c>
      <c r="Y7614" t="s">
        <v>30</v>
      </c>
    </row>
    <row r="7615" spans="1:25" x14ac:dyDescent="0.35">
      <c r="A7615" t="s">
        <v>25</v>
      </c>
      <c r="B7615" s="1">
        <v>43530</v>
      </c>
      <c r="C7615">
        <v>20.8</v>
      </c>
      <c r="D7615">
        <v>72</v>
      </c>
      <c r="E7615">
        <v>356</v>
      </c>
      <c r="F7615">
        <v>12.96</v>
      </c>
      <c r="G7615">
        <v>0</v>
      </c>
      <c r="H7615">
        <v>85.382416865156401</v>
      </c>
      <c r="I7615">
        <v>28.603333385099202</v>
      </c>
      <c r="J7615">
        <v>383.29289816844903</v>
      </c>
      <c r="K7615">
        <v>4.2641226844138096</v>
      </c>
      <c r="L7615">
        <v>48.2120706275633</v>
      </c>
      <c r="M7615">
        <v>11.4423238299152</v>
      </c>
      <c r="N7615">
        <v>2.03300805457912</v>
      </c>
      <c r="O7615">
        <v>41.282492344507098</v>
      </c>
      <c r="P7615">
        <v>196.62511533070099</v>
      </c>
      <c r="Q7615" t="s">
        <v>28</v>
      </c>
      <c r="R7615" t="s">
        <v>27</v>
      </c>
      <c r="S7615">
        <v>60</v>
      </c>
      <c r="T7615">
        <v>104.313111814015</v>
      </c>
      <c r="U7615">
        <v>182.54794567452601</v>
      </c>
      <c r="V7615" t="s">
        <v>28</v>
      </c>
      <c r="W7615">
        <v>1006.3434566731599</v>
      </c>
      <c r="X7615">
        <v>10063.434566731699</v>
      </c>
      <c r="Y7615" t="s">
        <v>30</v>
      </c>
    </row>
    <row r="7616" spans="1:25" x14ac:dyDescent="0.35">
      <c r="A7616" t="s">
        <v>25</v>
      </c>
      <c r="B7616" s="1">
        <v>43531</v>
      </c>
      <c r="C7616">
        <v>20.7</v>
      </c>
      <c r="D7616">
        <v>71</v>
      </c>
      <c r="E7616">
        <v>11</v>
      </c>
      <c r="F7616">
        <v>20.52</v>
      </c>
      <c r="G7616">
        <v>0</v>
      </c>
      <c r="H7616">
        <v>85.339078785401199</v>
      </c>
      <c r="I7616">
        <v>29.704929241099201</v>
      </c>
      <c r="J7616">
        <v>388.72289816844898</v>
      </c>
      <c r="K7616">
        <v>6.2038759088534299</v>
      </c>
      <c r="L7616">
        <v>49.880582161066599</v>
      </c>
      <c r="M7616">
        <v>15.646200613003099</v>
      </c>
      <c r="N7616">
        <v>3.5373061334006102</v>
      </c>
      <c r="O7616">
        <v>103.17409855927799</v>
      </c>
      <c r="P7616">
        <v>520.37415361695003</v>
      </c>
      <c r="Q7616" t="s">
        <v>32</v>
      </c>
      <c r="R7616" t="s">
        <v>27</v>
      </c>
      <c r="S7616">
        <v>60</v>
      </c>
      <c r="T7616">
        <v>186.577095536066</v>
      </c>
      <c r="U7616">
        <v>326.50991718811503</v>
      </c>
      <c r="V7616" t="s">
        <v>28</v>
      </c>
      <c r="W7616">
        <v>1546.3231100396399</v>
      </c>
      <c r="X7616">
        <v>15463.231100396401</v>
      </c>
      <c r="Y7616" t="s">
        <v>30</v>
      </c>
    </row>
    <row r="7617" spans="1:25" x14ac:dyDescent="0.35">
      <c r="A7617" t="s">
        <v>25</v>
      </c>
      <c r="B7617" s="1">
        <v>43532</v>
      </c>
      <c r="C7617">
        <v>14.5</v>
      </c>
      <c r="D7617">
        <v>92</v>
      </c>
      <c r="E7617">
        <v>192</v>
      </c>
      <c r="F7617">
        <v>20.52</v>
      </c>
      <c r="G7617">
        <v>30.8</v>
      </c>
      <c r="H7617">
        <v>26.711026614759799</v>
      </c>
      <c r="I7617">
        <v>10.3247262850364</v>
      </c>
      <c r="J7617">
        <v>283.211899082076</v>
      </c>
      <c r="K7617">
        <v>3.6996828782098401E-3</v>
      </c>
      <c r="L7617">
        <v>18.924666287379999</v>
      </c>
      <c r="M7617">
        <v>3.23944538069958E-3</v>
      </c>
      <c r="N7617" s="2">
        <v>1.0668465951167301E-6</v>
      </c>
      <c r="O7617" s="2">
        <v>3.0970973646104901E-8</v>
      </c>
      <c r="P7617" s="2">
        <v>2.38309144176185E-8</v>
      </c>
      <c r="Q7617" t="s">
        <v>26</v>
      </c>
      <c r="R7617" t="s">
        <v>27</v>
      </c>
      <c r="S7617">
        <v>60</v>
      </c>
      <c r="T7617">
        <v>7.3768130831548102E-4</v>
      </c>
      <c r="U7617">
        <v>1.29094228955209E-3</v>
      </c>
      <c r="V7617" t="s">
        <v>26</v>
      </c>
      <c r="W7617">
        <v>3.5001878235487602E-2</v>
      </c>
      <c r="X7617">
        <v>0</v>
      </c>
      <c r="Y7617" t="s">
        <v>26</v>
      </c>
    </row>
    <row r="7618" spans="1:25" x14ac:dyDescent="0.35">
      <c r="A7618" t="s">
        <v>25</v>
      </c>
      <c r="B7618" s="1">
        <v>43533</v>
      </c>
      <c r="C7618">
        <v>17.3</v>
      </c>
      <c r="D7618">
        <v>81</v>
      </c>
      <c r="E7618">
        <v>150</v>
      </c>
      <c r="F7618">
        <v>9.36</v>
      </c>
      <c r="G7618">
        <v>8.6</v>
      </c>
      <c r="H7618">
        <v>31.601746851360598</v>
      </c>
      <c r="I7618">
        <v>5.6582572021532798</v>
      </c>
      <c r="J7618">
        <v>265.24276010167699</v>
      </c>
      <c r="K7618">
        <v>8.429306272536E-3</v>
      </c>
      <c r="L7618">
        <v>10.7435508487389</v>
      </c>
      <c r="M7618">
        <v>5.2880359628761104E-3</v>
      </c>
      <c r="N7618" s="2">
        <v>2.5398027675774598E-6</v>
      </c>
      <c r="O7618" s="2">
        <v>2.3367761571726799E-7</v>
      </c>
      <c r="P7618" s="2">
        <v>5.1079771057376299E-8</v>
      </c>
      <c r="Q7618" t="s">
        <v>26</v>
      </c>
      <c r="R7618" t="s">
        <v>27</v>
      </c>
      <c r="S7618">
        <v>60</v>
      </c>
      <c r="T7618">
        <v>2.9907088892422102E-3</v>
      </c>
      <c r="U7618">
        <v>5.2337405561738602E-3</v>
      </c>
      <c r="V7618" t="s">
        <v>26</v>
      </c>
      <c r="W7618">
        <v>0.12033121803248301</v>
      </c>
      <c r="X7618">
        <v>0</v>
      </c>
      <c r="Y7618" t="s">
        <v>26</v>
      </c>
    </row>
    <row r="7619" spans="1:25" x14ac:dyDescent="0.35">
      <c r="A7619" t="s">
        <v>25</v>
      </c>
      <c r="B7619" s="1">
        <v>43534</v>
      </c>
      <c r="C7619">
        <v>16.3</v>
      </c>
      <c r="D7619">
        <v>81</v>
      </c>
      <c r="E7619">
        <v>187</v>
      </c>
      <c r="F7619">
        <v>29.52</v>
      </c>
      <c r="G7619">
        <v>0.4</v>
      </c>
      <c r="H7619">
        <v>58.618086546083703</v>
      </c>
      <c r="I7619">
        <v>6.23432109015328</v>
      </c>
      <c r="J7619">
        <v>269.88076010167703</v>
      </c>
      <c r="K7619">
        <v>1.6509261594039899</v>
      </c>
      <c r="L7619">
        <v>11.787883651703099</v>
      </c>
      <c r="M7619">
        <v>1.3854361865782101</v>
      </c>
      <c r="N7619">
        <v>4.8436979909433103E-2</v>
      </c>
      <c r="O7619">
        <v>1.58390513551581</v>
      </c>
      <c r="P7619">
        <v>0.42769069582649299</v>
      </c>
      <c r="Q7619" t="s">
        <v>26</v>
      </c>
      <c r="R7619" t="s">
        <v>27</v>
      </c>
      <c r="S7619">
        <v>60</v>
      </c>
      <c r="T7619">
        <v>22.436041997921699</v>
      </c>
      <c r="U7619">
        <v>39.263073496362999</v>
      </c>
      <c r="V7619" t="s">
        <v>28</v>
      </c>
      <c r="W7619">
        <v>292.09364511086898</v>
      </c>
      <c r="X7619">
        <v>0</v>
      </c>
      <c r="Y7619" t="s">
        <v>26</v>
      </c>
    </row>
    <row r="7620" spans="1:25" x14ac:dyDescent="0.35">
      <c r="A7620" t="s">
        <v>25</v>
      </c>
      <c r="B7620" s="1">
        <v>43535</v>
      </c>
      <c r="C7620">
        <v>21.1</v>
      </c>
      <c r="D7620">
        <v>65</v>
      </c>
      <c r="E7620">
        <v>81</v>
      </c>
      <c r="F7620">
        <v>1.8</v>
      </c>
      <c r="G7620">
        <v>0</v>
      </c>
      <c r="H7620">
        <v>72.908372110642503</v>
      </c>
      <c r="I7620">
        <v>7.5882280501532797</v>
      </c>
      <c r="J7620">
        <v>275.38276010167698</v>
      </c>
      <c r="K7620">
        <v>0.75899941604711096</v>
      </c>
      <c r="L7620">
        <v>14.198359387476501</v>
      </c>
      <c r="M7620">
        <v>0.55822117349904399</v>
      </c>
      <c r="N7620">
        <v>9.6920593424787999E-3</v>
      </c>
      <c r="O7620">
        <v>0.20081344742620799</v>
      </c>
      <c r="P7620">
        <v>8.2388228733446395E-2</v>
      </c>
      <c r="Q7620" t="s">
        <v>26</v>
      </c>
      <c r="R7620" t="s">
        <v>27</v>
      </c>
      <c r="S7620">
        <v>60</v>
      </c>
      <c r="T7620">
        <v>6.1469915994477304</v>
      </c>
      <c r="U7620">
        <v>10.7572352990335</v>
      </c>
      <c r="V7620" t="s">
        <v>28</v>
      </c>
      <c r="W7620">
        <v>97.221301641103693</v>
      </c>
      <c r="X7620">
        <v>972.21301641103696</v>
      </c>
      <c r="Y7620" t="s">
        <v>32</v>
      </c>
    </row>
    <row r="7621" spans="1:25" x14ac:dyDescent="0.35">
      <c r="A7621" t="s">
        <v>25</v>
      </c>
      <c r="B7621" s="1">
        <v>43536</v>
      </c>
      <c r="C7621">
        <v>20.2</v>
      </c>
      <c r="D7621">
        <v>73</v>
      </c>
      <c r="E7621">
        <v>7</v>
      </c>
      <c r="F7621">
        <v>14.76</v>
      </c>
      <c r="G7621">
        <v>0</v>
      </c>
      <c r="H7621">
        <v>79.929902628357993</v>
      </c>
      <c r="I7621">
        <v>8.5903282981532794</v>
      </c>
      <c r="J7621">
        <v>280.72276010167701</v>
      </c>
      <c r="K7621">
        <v>2.3727487050509</v>
      </c>
      <c r="L7621">
        <v>15.959708766849401</v>
      </c>
      <c r="M7621">
        <v>3.2260909182290298</v>
      </c>
      <c r="N7621">
        <v>0.216235248944638</v>
      </c>
      <c r="O7621">
        <v>5.5353036843759602</v>
      </c>
      <c r="P7621">
        <v>2.9414451806320598</v>
      </c>
      <c r="Q7621" t="s">
        <v>26</v>
      </c>
      <c r="R7621" t="s">
        <v>27</v>
      </c>
      <c r="S7621">
        <v>60</v>
      </c>
      <c r="T7621">
        <v>40.693075237871597</v>
      </c>
      <c r="U7621">
        <v>71.212881666275294</v>
      </c>
      <c r="V7621" t="s">
        <v>28</v>
      </c>
      <c r="W7621">
        <v>477.62250854510802</v>
      </c>
      <c r="X7621">
        <v>4776.2250854510803</v>
      </c>
      <c r="Y7621" t="s">
        <v>31</v>
      </c>
    </row>
    <row r="7622" spans="1:25" x14ac:dyDescent="0.35">
      <c r="A7622" t="s">
        <v>25</v>
      </c>
      <c r="B7622" s="1">
        <v>43537</v>
      </c>
      <c r="C7622">
        <v>19.7</v>
      </c>
      <c r="D7622">
        <v>88</v>
      </c>
      <c r="E7622">
        <v>17</v>
      </c>
      <c r="F7622">
        <v>12.96</v>
      </c>
      <c r="G7622">
        <v>11.8</v>
      </c>
      <c r="H7622">
        <v>37.766470529562397</v>
      </c>
      <c r="I7622">
        <v>4.2583354468331702</v>
      </c>
      <c r="J7622">
        <v>253.47824388032299</v>
      </c>
      <c r="K7622">
        <v>4.2588608364802598E-2</v>
      </c>
      <c r="L7622">
        <v>8.1733962364238693</v>
      </c>
      <c r="M7622">
        <v>2.3105912921257101E-2</v>
      </c>
      <c r="N7622" s="2">
        <v>3.4542904204102301E-5</v>
      </c>
      <c r="O7622" s="2">
        <v>2.1653049361335898E-5</v>
      </c>
      <c r="P7622" s="2">
        <v>2.51652540740455E-6</v>
      </c>
      <c r="Q7622" t="s">
        <v>26</v>
      </c>
      <c r="R7622" t="s">
        <v>27</v>
      </c>
      <c r="S7622">
        <v>60</v>
      </c>
      <c r="T7622">
        <v>4.6912179047069298E-2</v>
      </c>
      <c r="U7622">
        <v>8.2096313332371204E-2</v>
      </c>
      <c r="V7622" t="s">
        <v>26</v>
      </c>
      <c r="W7622">
        <v>1.3630712856135101</v>
      </c>
      <c r="X7622">
        <v>0</v>
      </c>
      <c r="Y7622" t="s">
        <v>26</v>
      </c>
    </row>
    <row r="7623" spans="1:25" x14ac:dyDescent="0.35">
      <c r="A7623" t="s">
        <v>25</v>
      </c>
      <c r="B7623" s="1">
        <v>43538</v>
      </c>
      <c r="C7623">
        <v>17.899999999999999</v>
      </c>
      <c r="D7623">
        <v>69</v>
      </c>
      <c r="E7623">
        <v>176</v>
      </c>
      <c r="F7623">
        <v>22.32</v>
      </c>
      <c r="G7623">
        <v>0</v>
      </c>
      <c r="H7623">
        <v>67.5242613743942</v>
      </c>
      <c r="I7623">
        <v>5.2846561668331704</v>
      </c>
      <c r="J7623">
        <v>258.40424388032301</v>
      </c>
      <c r="K7623">
        <v>1.77857090114017</v>
      </c>
      <c r="L7623">
        <v>10.0552114946471</v>
      </c>
      <c r="M7623">
        <v>1.33966008702215</v>
      </c>
      <c r="N7623">
        <v>4.5640393351651098E-2</v>
      </c>
      <c r="O7623">
        <v>1.6574018083458999</v>
      </c>
      <c r="P7623">
        <v>0.31126038900770497</v>
      </c>
      <c r="Q7623" t="s">
        <v>26</v>
      </c>
      <c r="R7623" t="s">
        <v>27</v>
      </c>
      <c r="S7623">
        <v>60</v>
      </c>
      <c r="T7623">
        <v>25.368660904839899</v>
      </c>
      <c r="U7623">
        <v>44.395156583469799</v>
      </c>
      <c r="V7623" t="s">
        <v>28</v>
      </c>
      <c r="W7623">
        <v>323.59255204502398</v>
      </c>
      <c r="X7623">
        <v>3235.9255204502401</v>
      </c>
      <c r="Y7623" t="s">
        <v>29</v>
      </c>
    </row>
    <row r="7624" spans="1:25" x14ac:dyDescent="0.35">
      <c r="A7624" t="s">
        <v>25</v>
      </c>
      <c r="B7624" s="1">
        <v>43539</v>
      </c>
      <c r="C7624">
        <v>19.600000000000001</v>
      </c>
      <c r="D7624">
        <v>90</v>
      </c>
      <c r="E7624">
        <v>10</v>
      </c>
      <c r="F7624">
        <v>12.96</v>
      </c>
      <c r="G7624">
        <v>0.8</v>
      </c>
      <c r="H7624">
        <v>68.847629268092007</v>
      </c>
      <c r="I7624">
        <v>5.6453495268331704</v>
      </c>
      <c r="J7624">
        <v>263.63624388032298</v>
      </c>
      <c r="K7624">
        <v>1.1582871263009</v>
      </c>
      <c r="L7624">
        <v>10.716981409258301</v>
      </c>
      <c r="M7624">
        <v>0.72564860749494298</v>
      </c>
      <c r="N7624">
        <v>1.5418941907874399E-2</v>
      </c>
      <c r="O7624">
        <v>0.52736704890359998</v>
      </c>
      <c r="P7624">
        <v>0.114626604217848</v>
      </c>
      <c r="Q7624" t="s">
        <v>26</v>
      </c>
      <c r="R7624" t="s">
        <v>27</v>
      </c>
      <c r="S7624">
        <v>60</v>
      </c>
      <c r="T7624">
        <v>12.462630120365199</v>
      </c>
      <c r="U7624">
        <v>21.809602710639101</v>
      </c>
      <c r="V7624" t="s">
        <v>28</v>
      </c>
      <c r="W7624">
        <v>177.96137063680999</v>
      </c>
      <c r="X7624">
        <v>1779.6137063681001</v>
      </c>
      <c r="Y7624" t="s">
        <v>32</v>
      </c>
    </row>
    <row r="7625" spans="1:25" x14ac:dyDescent="0.35">
      <c r="A7625" t="s">
        <v>25</v>
      </c>
      <c r="B7625" s="1">
        <v>43540</v>
      </c>
      <c r="C7625">
        <v>21.7</v>
      </c>
      <c r="D7625">
        <v>78</v>
      </c>
      <c r="E7625">
        <v>11</v>
      </c>
      <c r="F7625">
        <v>12.96</v>
      </c>
      <c r="G7625">
        <v>0</v>
      </c>
      <c r="H7625">
        <v>77.457145723075499</v>
      </c>
      <c r="I7625">
        <v>6.5193774948331704</v>
      </c>
      <c r="J7625">
        <v>269.24624388032299</v>
      </c>
      <c r="K7625">
        <v>1.7307117341021501</v>
      </c>
      <c r="L7625">
        <v>12.294523267571</v>
      </c>
      <c r="M7625">
        <v>1.6161690543784899</v>
      </c>
      <c r="N7625">
        <v>6.36195388476479E-2</v>
      </c>
      <c r="O7625">
        <v>1.87972878092513</v>
      </c>
      <c r="P7625">
        <v>0.55831095368211103</v>
      </c>
      <c r="Q7625" t="s">
        <v>26</v>
      </c>
      <c r="R7625" t="s">
        <v>27</v>
      </c>
      <c r="S7625">
        <v>60</v>
      </c>
      <c r="T7625">
        <v>24.253287338822599</v>
      </c>
      <c r="U7625">
        <v>42.443252842939501</v>
      </c>
      <c r="V7625" t="s">
        <v>28</v>
      </c>
      <c r="W7625">
        <v>311.70384464890998</v>
      </c>
      <c r="X7625">
        <v>3117.0384464890999</v>
      </c>
      <c r="Y7625" t="s">
        <v>29</v>
      </c>
    </row>
    <row r="7626" spans="1:25" x14ac:dyDescent="0.35">
      <c r="A7626" t="s">
        <v>25</v>
      </c>
      <c r="B7626" s="1">
        <v>43541</v>
      </c>
      <c r="C7626">
        <v>20.5</v>
      </c>
      <c r="D7626">
        <v>63</v>
      </c>
      <c r="E7626">
        <v>187</v>
      </c>
      <c r="F7626">
        <v>18.36</v>
      </c>
      <c r="G7626">
        <v>0</v>
      </c>
      <c r="H7626">
        <v>83.350325884330303</v>
      </c>
      <c r="I7626">
        <v>7.9119675108331702</v>
      </c>
      <c r="J7626">
        <v>274.640243880323</v>
      </c>
      <c r="K7626">
        <v>4.2563917745344</v>
      </c>
      <c r="L7626">
        <v>14.7608415614993</v>
      </c>
      <c r="M7626">
        <v>5.7475646725754803</v>
      </c>
      <c r="N7626">
        <v>0.60097353595010705</v>
      </c>
      <c r="O7626">
        <v>24.323066795962099</v>
      </c>
      <c r="P7626">
        <v>10.8788860006549</v>
      </c>
      <c r="Q7626" t="s">
        <v>28</v>
      </c>
      <c r="R7626" t="s">
        <v>27</v>
      </c>
      <c r="S7626">
        <v>60</v>
      </c>
      <c r="T7626">
        <v>104.015136116254</v>
      </c>
      <c r="U7626">
        <v>182.02648820344399</v>
      </c>
      <c r="V7626" t="s">
        <v>28</v>
      </c>
      <c r="W7626">
        <v>1004.14878903874</v>
      </c>
      <c r="X7626">
        <v>10041.4878903874</v>
      </c>
      <c r="Y7626" t="s">
        <v>30</v>
      </c>
    </row>
    <row r="7627" spans="1:25" x14ac:dyDescent="0.35">
      <c r="A7627" t="s">
        <v>25</v>
      </c>
      <c r="B7627" s="1">
        <v>43542</v>
      </c>
      <c r="C7627">
        <v>21</v>
      </c>
      <c r="D7627">
        <v>61</v>
      </c>
      <c r="E7627">
        <v>7</v>
      </c>
      <c r="F7627">
        <v>7.56</v>
      </c>
      <c r="G7627">
        <v>0</v>
      </c>
      <c r="H7627">
        <v>84.958270753064795</v>
      </c>
      <c r="I7627">
        <v>9.4138110228331708</v>
      </c>
      <c r="J7627">
        <v>280.12424388032298</v>
      </c>
      <c r="K7627">
        <v>3.0635316487739201</v>
      </c>
      <c r="L7627">
        <v>17.368421022851798</v>
      </c>
      <c r="M7627">
        <v>4.5542282964124796</v>
      </c>
      <c r="N7627">
        <v>0.39807334236668201</v>
      </c>
      <c r="O7627">
        <v>11.6407668019965</v>
      </c>
      <c r="P7627">
        <v>7.44163514526086</v>
      </c>
      <c r="Q7627" t="s">
        <v>26</v>
      </c>
      <c r="R7627" t="s">
        <v>27</v>
      </c>
      <c r="S7627">
        <v>60</v>
      </c>
      <c r="T7627">
        <v>61.572526343511797</v>
      </c>
      <c r="U7627">
        <v>107.751921101146</v>
      </c>
      <c r="V7627" t="s">
        <v>28</v>
      </c>
      <c r="W7627">
        <v>666.89663104315503</v>
      </c>
      <c r="X7627">
        <v>6668.9663104315496</v>
      </c>
      <c r="Y7627" t="s">
        <v>31</v>
      </c>
    </row>
    <row r="7628" spans="1:25" x14ac:dyDescent="0.35">
      <c r="A7628" t="s">
        <v>25</v>
      </c>
      <c r="B7628" s="1">
        <v>43543</v>
      </c>
      <c r="C7628">
        <v>21.6</v>
      </c>
      <c r="D7628">
        <v>68</v>
      </c>
      <c r="E7628">
        <v>195</v>
      </c>
      <c r="F7628">
        <v>12.96</v>
      </c>
      <c r="G7628">
        <v>0</v>
      </c>
      <c r="H7628">
        <v>84.958269347471798</v>
      </c>
      <c r="I7628">
        <v>10.679548494833201</v>
      </c>
      <c r="J7628">
        <v>285.71624388032302</v>
      </c>
      <c r="K7628">
        <v>4.0215773085864503</v>
      </c>
      <c r="L7628">
        <v>19.533757072763901</v>
      </c>
      <c r="M7628">
        <v>6.4122659252232399</v>
      </c>
      <c r="N7628">
        <v>0.72942274757904002</v>
      </c>
      <c r="O7628">
        <v>25.342857497827801</v>
      </c>
      <c r="P7628">
        <v>20.869203086519398</v>
      </c>
      <c r="Q7628" t="s">
        <v>28</v>
      </c>
      <c r="R7628" t="s">
        <v>27</v>
      </c>
      <c r="S7628">
        <v>60</v>
      </c>
      <c r="T7628">
        <v>95.095592072917199</v>
      </c>
      <c r="U7628">
        <v>166.417286127605</v>
      </c>
      <c r="V7628" t="s">
        <v>28</v>
      </c>
      <c r="W7628">
        <v>937.45967855296101</v>
      </c>
      <c r="X7628">
        <v>9374.5967855296094</v>
      </c>
      <c r="Y7628" t="s">
        <v>31</v>
      </c>
    </row>
    <row r="7629" spans="1:25" x14ac:dyDescent="0.35">
      <c r="A7629" t="s">
        <v>25</v>
      </c>
      <c r="B7629" s="1">
        <v>43544</v>
      </c>
      <c r="C7629">
        <v>23.1</v>
      </c>
      <c r="D7629">
        <v>51</v>
      </c>
      <c r="E7629">
        <v>155</v>
      </c>
      <c r="F7629">
        <v>11.16</v>
      </c>
      <c r="G7629">
        <v>0</v>
      </c>
      <c r="H7629">
        <v>87.1363883977927</v>
      </c>
      <c r="I7629">
        <v>12.745781278833199</v>
      </c>
      <c r="J7629">
        <v>291.57824388032299</v>
      </c>
      <c r="K7629">
        <v>4.98622070536819</v>
      </c>
      <c r="L7629">
        <v>22.9802221892521</v>
      </c>
      <c r="M7629">
        <v>8.5488676707641709</v>
      </c>
      <c r="N7629">
        <v>1.21352049790342</v>
      </c>
      <c r="O7629">
        <v>47.197937263944603</v>
      </c>
      <c r="P7629">
        <v>54.750223427065301</v>
      </c>
      <c r="Q7629" t="s">
        <v>28</v>
      </c>
      <c r="R7629" t="s">
        <v>27</v>
      </c>
      <c r="S7629">
        <v>60</v>
      </c>
      <c r="T7629">
        <v>133.27904847331999</v>
      </c>
      <c r="U7629">
        <v>233.23833482831</v>
      </c>
      <c r="V7629" t="s">
        <v>28</v>
      </c>
      <c r="W7629">
        <v>1210.4457033123699</v>
      </c>
      <c r="X7629">
        <v>12104.457033123699</v>
      </c>
      <c r="Y7629" t="s">
        <v>30</v>
      </c>
    </row>
    <row r="7630" spans="1:25" x14ac:dyDescent="0.35">
      <c r="A7630" t="s">
        <v>25</v>
      </c>
      <c r="B7630" s="1">
        <v>43545</v>
      </c>
      <c r="C7630">
        <v>22.3</v>
      </c>
      <c r="D7630">
        <v>56</v>
      </c>
      <c r="E7630">
        <v>129</v>
      </c>
      <c r="F7630">
        <v>11.16</v>
      </c>
      <c r="G7630">
        <v>0</v>
      </c>
      <c r="H7630">
        <v>87.136386971006303</v>
      </c>
      <c r="I7630">
        <v>14.5398386868332</v>
      </c>
      <c r="J7630">
        <v>297.296243880323</v>
      </c>
      <c r="K7630">
        <v>4.9862196913489099</v>
      </c>
      <c r="L7630">
        <v>25.911543932221399</v>
      </c>
      <c r="M7630">
        <v>9.1453902872895494</v>
      </c>
      <c r="N7630">
        <v>1.3674040947505</v>
      </c>
      <c r="O7630">
        <v>49.862774645184103</v>
      </c>
      <c r="P7630">
        <v>74.036852052347498</v>
      </c>
      <c r="Q7630" t="s">
        <v>28</v>
      </c>
      <c r="R7630" t="s">
        <v>27</v>
      </c>
      <c r="S7630">
        <v>60</v>
      </c>
      <c r="T7630">
        <v>133.279006299934</v>
      </c>
      <c r="U7630">
        <v>233.23826102488499</v>
      </c>
      <c r="V7630" t="s">
        <v>28</v>
      </c>
      <c r="W7630">
        <v>1210.44541850766</v>
      </c>
      <c r="X7630">
        <v>12104.4541850766</v>
      </c>
      <c r="Y7630" t="s">
        <v>30</v>
      </c>
    </row>
    <row r="7631" spans="1:25" x14ac:dyDescent="0.35">
      <c r="A7631" t="s">
        <v>25</v>
      </c>
      <c r="B7631" s="1">
        <v>43546</v>
      </c>
      <c r="C7631">
        <v>22.3</v>
      </c>
      <c r="D7631">
        <v>56</v>
      </c>
      <c r="E7631">
        <v>295</v>
      </c>
      <c r="F7631">
        <v>5.4</v>
      </c>
      <c r="G7631">
        <v>0</v>
      </c>
      <c r="H7631">
        <v>87.136385544220005</v>
      </c>
      <c r="I7631">
        <v>16.3338960948332</v>
      </c>
      <c r="J7631">
        <v>303.01424388032302</v>
      </c>
      <c r="K7631">
        <v>3.7300865696533601</v>
      </c>
      <c r="L7631">
        <v>28.788237880067001</v>
      </c>
      <c r="M7631">
        <v>7.5397127810256803</v>
      </c>
      <c r="N7631">
        <v>0.97159865237429399</v>
      </c>
      <c r="O7631">
        <v>25.117297047094301</v>
      </c>
      <c r="P7631">
        <v>46.080289581435203</v>
      </c>
      <c r="Q7631" t="s">
        <v>28</v>
      </c>
      <c r="R7631" t="s">
        <v>27</v>
      </c>
      <c r="S7631">
        <v>60</v>
      </c>
      <c r="T7631">
        <v>84.389736866112898</v>
      </c>
      <c r="U7631">
        <v>147.68203951569799</v>
      </c>
      <c r="V7631" t="s">
        <v>28</v>
      </c>
      <c r="W7631">
        <v>854.71044143291294</v>
      </c>
      <c r="X7631">
        <v>8547.1044143291292</v>
      </c>
      <c r="Y7631" t="s">
        <v>31</v>
      </c>
    </row>
    <row r="7632" spans="1:25" x14ac:dyDescent="0.35">
      <c r="A7632" t="s">
        <v>25</v>
      </c>
      <c r="B7632" s="1">
        <v>43547</v>
      </c>
      <c r="C7632">
        <v>21.5</v>
      </c>
      <c r="D7632">
        <v>64</v>
      </c>
      <c r="E7632">
        <v>324</v>
      </c>
      <c r="F7632">
        <v>7.56</v>
      </c>
      <c r="G7632">
        <v>0</v>
      </c>
      <c r="H7632">
        <v>86.821561522852306</v>
      </c>
      <c r="I7632">
        <v>17.751577822833202</v>
      </c>
      <c r="J7632">
        <v>308.58824388032298</v>
      </c>
      <c r="K7632">
        <v>3.9767713893696799</v>
      </c>
      <c r="L7632">
        <v>31.039305668631101</v>
      </c>
      <c r="M7632">
        <v>8.3457713395786595</v>
      </c>
      <c r="N7632">
        <v>1.1629594617779999</v>
      </c>
      <c r="O7632">
        <v>30.4381478634198</v>
      </c>
      <c r="P7632">
        <v>64.762501541024307</v>
      </c>
      <c r="Q7632" t="s">
        <v>28</v>
      </c>
      <c r="R7632" t="s">
        <v>27</v>
      </c>
      <c r="S7632">
        <v>60</v>
      </c>
      <c r="T7632">
        <v>93.423027465881006</v>
      </c>
      <c r="U7632">
        <v>163.490298065292</v>
      </c>
      <c r="V7632" t="s">
        <v>28</v>
      </c>
      <c r="W7632">
        <v>924.732899343756</v>
      </c>
      <c r="X7632">
        <v>9247.3289934375607</v>
      </c>
      <c r="Y7632" t="s">
        <v>31</v>
      </c>
    </row>
    <row r="7633" spans="1:25" x14ac:dyDescent="0.35">
      <c r="A7633" t="s">
        <v>25</v>
      </c>
      <c r="B7633" s="1">
        <v>43548</v>
      </c>
      <c r="C7633">
        <v>21.7</v>
      </c>
      <c r="D7633">
        <v>74</v>
      </c>
      <c r="E7633">
        <v>17</v>
      </c>
      <c r="F7633">
        <v>16.559999999999999</v>
      </c>
      <c r="G7633">
        <v>0</v>
      </c>
      <c r="H7633">
        <v>85.160853447216795</v>
      </c>
      <c r="I7633">
        <v>18.784519966833201</v>
      </c>
      <c r="J7633">
        <v>314.19824388032299</v>
      </c>
      <c r="K7633">
        <v>4.9578607714262599</v>
      </c>
      <c r="L7633">
        <v>32.683966336078001</v>
      </c>
      <c r="M7633">
        <v>10.373056303982599</v>
      </c>
      <c r="N7633">
        <v>1.7089282353388899</v>
      </c>
      <c r="O7633">
        <v>53.761810383643997</v>
      </c>
      <c r="P7633">
        <v>126.424482291847</v>
      </c>
      <c r="Q7633" t="s">
        <v>28</v>
      </c>
      <c r="R7633" t="s">
        <v>27</v>
      </c>
      <c r="S7633">
        <v>60</v>
      </c>
      <c r="T7633">
        <v>132.10111646211601</v>
      </c>
      <c r="U7633">
        <v>231.17695380870299</v>
      </c>
      <c r="V7633" t="s">
        <v>28</v>
      </c>
      <c r="W7633">
        <v>1202.4777911635299</v>
      </c>
      <c r="X7633">
        <v>12024.777911635299</v>
      </c>
      <c r="Y7633" t="s">
        <v>30</v>
      </c>
    </row>
    <row r="7634" spans="1:25" x14ac:dyDescent="0.35">
      <c r="A7634" t="s">
        <v>25</v>
      </c>
      <c r="B7634" s="1">
        <v>43549</v>
      </c>
      <c r="C7634">
        <v>20.8</v>
      </c>
      <c r="D7634">
        <v>81</v>
      </c>
      <c r="E7634">
        <v>12</v>
      </c>
      <c r="F7634">
        <v>16.559999999999999</v>
      </c>
      <c r="G7634">
        <v>0</v>
      </c>
      <c r="H7634">
        <v>83.412662109899003</v>
      </c>
      <c r="I7634">
        <v>19.509565894833202</v>
      </c>
      <c r="J7634">
        <v>319.64624388032303</v>
      </c>
      <c r="K7634">
        <v>3.9189838824997798</v>
      </c>
      <c r="L7634">
        <v>33.8535192071026</v>
      </c>
      <c r="M7634">
        <v>8.6737234180047693</v>
      </c>
      <c r="N7634">
        <v>1.2450671136420499</v>
      </c>
      <c r="O7634">
        <v>30.2118483605691</v>
      </c>
      <c r="P7634">
        <v>75.9957889801275</v>
      </c>
      <c r="Q7634" t="s">
        <v>28</v>
      </c>
      <c r="R7634" t="s">
        <v>27</v>
      </c>
      <c r="S7634">
        <v>60</v>
      </c>
      <c r="T7634">
        <v>91.280124897693</v>
      </c>
      <c r="U7634">
        <v>159.74021857096301</v>
      </c>
      <c r="V7634" t="s">
        <v>28</v>
      </c>
      <c r="W7634">
        <v>908.32092217466902</v>
      </c>
      <c r="X7634">
        <v>9083.2092217466907</v>
      </c>
      <c r="Y7634" t="s">
        <v>31</v>
      </c>
    </row>
    <row r="7635" spans="1:25" x14ac:dyDescent="0.35">
      <c r="A7635" t="s">
        <v>25</v>
      </c>
      <c r="B7635" s="1">
        <v>43550</v>
      </c>
      <c r="C7635">
        <v>19.5</v>
      </c>
      <c r="D7635">
        <v>89</v>
      </c>
      <c r="E7635">
        <v>15</v>
      </c>
      <c r="F7635">
        <v>20.52</v>
      </c>
      <c r="G7635">
        <v>1.4</v>
      </c>
      <c r="H7635">
        <v>71.561837002948295</v>
      </c>
      <c r="I7635">
        <v>19.9044118628332</v>
      </c>
      <c r="J7635">
        <v>324.86024388032303</v>
      </c>
      <c r="K7635">
        <v>1.8526268555451499</v>
      </c>
      <c r="L7635">
        <v>34.521008542825001</v>
      </c>
      <c r="M7635">
        <v>4.2930462420223696</v>
      </c>
      <c r="N7635">
        <v>0.35856174821716702</v>
      </c>
      <c r="O7635">
        <v>4.0769720341938296</v>
      </c>
      <c r="P7635">
        <v>10.6433001666325</v>
      </c>
      <c r="Q7635" t="s">
        <v>28</v>
      </c>
      <c r="R7635" t="s">
        <v>27</v>
      </c>
      <c r="S7635">
        <v>60</v>
      </c>
      <c r="T7635">
        <v>27.131222792084699</v>
      </c>
      <c r="U7635">
        <v>47.479639886148199</v>
      </c>
      <c r="V7635" t="s">
        <v>28</v>
      </c>
      <c r="W7635">
        <v>342.164123366289</v>
      </c>
      <c r="X7635">
        <v>3421.64123366289</v>
      </c>
      <c r="Y7635" t="s">
        <v>29</v>
      </c>
    </row>
    <row r="7636" spans="1:25" x14ac:dyDescent="0.35">
      <c r="A7636" t="s">
        <v>25</v>
      </c>
      <c r="B7636" s="1">
        <v>43551</v>
      </c>
      <c r="C7636">
        <v>19.5</v>
      </c>
      <c r="D7636">
        <v>86</v>
      </c>
      <c r="E7636">
        <v>11</v>
      </c>
      <c r="F7636">
        <v>24.12</v>
      </c>
      <c r="G7636">
        <v>0.2</v>
      </c>
      <c r="H7636">
        <v>76.381783640945699</v>
      </c>
      <c r="I7636">
        <v>20.406943094833199</v>
      </c>
      <c r="J7636">
        <v>330.07424388032302</v>
      </c>
      <c r="K7636">
        <v>2.8083587799577101</v>
      </c>
      <c r="L7636">
        <v>35.350064306576897</v>
      </c>
      <c r="M7636">
        <v>6.6046708402199803</v>
      </c>
      <c r="N7636">
        <v>0.76860904289625398</v>
      </c>
      <c r="O7636">
        <v>12.804482523754899</v>
      </c>
      <c r="P7636">
        <v>34.9609712789225</v>
      </c>
      <c r="Q7636" t="s">
        <v>28</v>
      </c>
      <c r="R7636" t="s">
        <v>27</v>
      </c>
      <c r="S7636">
        <v>60</v>
      </c>
      <c r="T7636">
        <v>53.508008959545499</v>
      </c>
      <c r="U7636">
        <v>93.639015679204604</v>
      </c>
      <c r="V7636" t="s">
        <v>28</v>
      </c>
      <c r="W7636">
        <v>596.08644481081296</v>
      </c>
      <c r="X7636">
        <v>5960.8644481081301</v>
      </c>
      <c r="Y7636" t="s">
        <v>31</v>
      </c>
    </row>
    <row r="7637" spans="1:25" x14ac:dyDescent="0.35">
      <c r="A7637" t="s">
        <v>25</v>
      </c>
      <c r="B7637" s="1">
        <v>43552</v>
      </c>
      <c r="C7637">
        <v>19.8</v>
      </c>
      <c r="D7637">
        <v>47</v>
      </c>
      <c r="E7637">
        <v>132</v>
      </c>
      <c r="F7637">
        <v>14.76</v>
      </c>
      <c r="G7637">
        <v>11.4</v>
      </c>
      <c r="H7637">
        <v>63.594174235997201</v>
      </c>
      <c r="I7637">
        <v>11.592216674146099</v>
      </c>
      <c r="J7637">
        <v>300.133927496328</v>
      </c>
      <c r="K7637">
        <v>1.04423754348047</v>
      </c>
      <c r="L7637">
        <v>21.142902209377599</v>
      </c>
      <c r="M7637">
        <v>0.98051783244883695</v>
      </c>
      <c r="N7637">
        <v>2.62690963131458E-2</v>
      </c>
      <c r="O7637">
        <v>0.65444485322702195</v>
      </c>
      <c r="P7637">
        <v>0.63756156512364104</v>
      </c>
      <c r="Q7637" t="s">
        <v>26</v>
      </c>
      <c r="R7637" t="s">
        <v>27</v>
      </c>
      <c r="S7637">
        <v>60</v>
      </c>
      <c r="T7637">
        <v>10.4844346209152</v>
      </c>
      <c r="U7637">
        <v>18.347760586601499</v>
      </c>
      <c r="V7637" t="s">
        <v>28</v>
      </c>
      <c r="W7637">
        <v>153.619736579902</v>
      </c>
      <c r="X7637">
        <v>1536.19736579902</v>
      </c>
      <c r="Y7637" t="s">
        <v>32</v>
      </c>
    </row>
    <row r="7638" spans="1:25" x14ac:dyDescent="0.35">
      <c r="A7638" t="s">
        <v>25</v>
      </c>
      <c r="B7638" s="1">
        <v>43553</v>
      </c>
      <c r="C7638">
        <v>21.7</v>
      </c>
      <c r="D7638">
        <v>53</v>
      </c>
      <c r="E7638">
        <v>75</v>
      </c>
      <c r="F7638">
        <v>7.56</v>
      </c>
      <c r="G7638">
        <v>0</v>
      </c>
      <c r="H7638">
        <v>80.432608926775501</v>
      </c>
      <c r="I7638">
        <v>13.4594582421461</v>
      </c>
      <c r="J7638">
        <v>305.74392749632801</v>
      </c>
      <c r="K7638">
        <v>1.7408793355391501</v>
      </c>
      <c r="L7638">
        <v>24.250074698561701</v>
      </c>
      <c r="M7638">
        <v>3.04613249205967</v>
      </c>
      <c r="N7638">
        <v>0.195345882133486</v>
      </c>
      <c r="O7638">
        <v>2.9889189823528</v>
      </c>
      <c r="P7638">
        <v>3.8753771466624101</v>
      </c>
      <c r="Q7638" t="s">
        <v>26</v>
      </c>
      <c r="R7638" t="s">
        <v>27</v>
      </c>
      <c r="S7638">
        <v>60</v>
      </c>
      <c r="T7638">
        <v>24.488673362465899</v>
      </c>
      <c r="U7638">
        <v>42.855178384315401</v>
      </c>
      <c r="V7638" t="s">
        <v>28</v>
      </c>
      <c r="W7638">
        <v>314.22190211616402</v>
      </c>
      <c r="X7638">
        <v>3142.2190211616398</v>
      </c>
      <c r="Y7638" t="s">
        <v>29</v>
      </c>
    </row>
    <row r="7639" spans="1:25" x14ac:dyDescent="0.35">
      <c r="A7639" t="s">
        <v>25</v>
      </c>
      <c r="B7639" s="1">
        <v>43554</v>
      </c>
      <c r="C7639">
        <v>23.9</v>
      </c>
      <c r="D7639">
        <v>72</v>
      </c>
      <c r="E7639">
        <v>288</v>
      </c>
      <c r="F7639">
        <v>9.8640000000000008</v>
      </c>
      <c r="G7639">
        <v>0</v>
      </c>
      <c r="H7639">
        <v>82.994908601801498</v>
      </c>
      <c r="I7639">
        <v>14.679194242146099</v>
      </c>
      <c r="J7639">
        <v>311.74992749632798</v>
      </c>
      <c r="K7639">
        <v>2.6497927992467298</v>
      </c>
      <c r="L7639">
        <v>26.266409231488201</v>
      </c>
      <c r="M7639">
        <v>5.1448694551001903</v>
      </c>
      <c r="N7639">
        <v>0.493971076499715</v>
      </c>
      <c r="O7639">
        <v>9.8220013878711807</v>
      </c>
      <c r="P7639">
        <v>14.991961311844999</v>
      </c>
      <c r="Q7639" t="s">
        <v>28</v>
      </c>
      <c r="R7639" t="s">
        <v>27</v>
      </c>
      <c r="S7639">
        <v>60</v>
      </c>
      <c r="T7639">
        <v>48.6996397595167</v>
      </c>
      <c r="U7639">
        <v>85.2243695791542</v>
      </c>
      <c r="V7639" t="s">
        <v>28</v>
      </c>
      <c r="W7639">
        <v>552.55871173948003</v>
      </c>
      <c r="X7639">
        <v>5525.5871173948099</v>
      </c>
      <c r="Y7639" t="s">
        <v>31</v>
      </c>
    </row>
    <row r="7640" spans="1:25" x14ac:dyDescent="0.35">
      <c r="A7640" t="s">
        <v>25</v>
      </c>
      <c r="B7640" s="1">
        <v>43555</v>
      </c>
      <c r="C7640">
        <v>23.1</v>
      </c>
      <c r="D7640">
        <v>57</v>
      </c>
      <c r="E7640">
        <v>7</v>
      </c>
      <c r="F7640">
        <v>9.36</v>
      </c>
      <c r="G7640">
        <v>0</v>
      </c>
      <c r="H7640">
        <v>85.791703359380193</v>
      </c>
      <c r="I7640">
        <v>16.492418930146101</v>
      </c>
      <c r="J7640">
        <v>317.61192749632801</v>
      </c>
      <c r="K7640">
        <v>3.7654576757763101</v>
      </c>
      <c r="L7640">
        <v>29.1948809536174</v>
      </c>
      <c r="M7640">
        <v>7.6679660301294197</v>
      </c>
      <c r="N7640">
        <v>1.0010432073941999</v>
      </c>
      <c r="O7640">
        <v>25.873934277535501</v>
      </c>
      <c r="P7640">
        <v>48.807130537588201</v>
      </c>
      <c r="Q7640" t="s">
        <v>28</v>
      </c>
      <c r="R7640" t="s">
        <v>27</v>
      </c>
      <c r="S7640">
        <v>60</v>
      </c>
      <c r="T7640">
        <v>85.666431733916696</v>
      </c>
      <c r="U7640">
        <v>149.91625553435401</v>
      </c>
      <c r="V7640" t="s">
        <v>28</v>
      </c>
      <c r="W7640">
        <v>864.74285795007995</v>
      </c>
      <c r="X7640">
        <v>8647.4285795008</v>
      </c>
      <c r="Y7640" t="s">
        <v>31</v>
      </c>
    </row>
    <row r="7641" spans="1:25" x14ac:dyDescent="0.35">
      <c r="A7641" t="s">
        <v>25</v>
      </c>
      <c r="B7641" s="1">
        <v>43556</v>
      </c>
      <c r="C7641">
        <v>17.100000000000001</v>
      </c>
      <c r="D7641">
        <v>94</v>
      </c>
      <c r="E7641">
        <v>18</v>
      </c>
      <c r="F7641">
        <v>12.96</v>
      </c>
      <c r="G7641">
        <v>21.4</v>
      </c>
      <c r="H7641">
        <v>24.370470257711201</v>
      </c>
      <c r="I7641">
        <v>7.0000194082405303</v>
      </c>
      <c r="J7641">
        <v>255.33986650118101</v>
      </c>
      <c r="K7641">
        <v>1.19429413535218E-3</v>
      </c>
      <c r="L7641">
        <v>13.1020713817706</v>
      </c>
      <c r="M7641">
        <v>8.3811658006658003E-4</v>
      </c>
      <c r="N7641" s="2">
        <v>9.7458057067971701E-8</v>
      </c>
      <c r="O7641" s="2">
        <v>8.0193707539613103E-10</v>
      </c>
      <c r="P7641" s="2">
        <v>2.7489306312498201E-10</v>
      </c>
      <c r="Q7641" t="s">
        <v>26</v>
      </c>
      <c r="R7641" t="s">
        <v>27</v>
      </c>
      <c r="S7641">
        <v>40</v>
      </c>
      <c r="T7641">
        <v>1.12012313347794E-4</v>
      </c>
      <c r="U7641">
        <v>1.9602154835863901E-4</v>
      </c>
      <c r="V7641" t="s">
        <v>26</v>
      </c>
      <c r="W7641">
        <v>6.4208592804876098E-3</v>
      </c>
      <c r="X7641">
        <v>0</v>
      </c>
      <c r="Y7641" t="s">
        <v>26</v>
      </c>
    </row>
    <row r="7642" spans="1:25" x14ac:dyDescent="0.35">
      <c r="A7642" t="s">
        <v>25</v>
      </c>
      <c r="B7642" s="1">
        <v>43557</v>
      </c>
      <c r="C7642">
        <v>13.3</v>
      </c>
      <c r="D7642">
        <v>83</v>
      </c>
      <c r="E7642">
        <v>170</v>
      </c>
      <c r="F7642">
        <v>14.76</v>
      </c>
      <c r="G7642">
        <v>3.6</v>
      </c>
      <c r="H7642">
        <v>34.992621577076498</v>
      </c>
      <c r="I7642">
        <v>4.5306290271544798</v>
      </c>
      <c r="J7642">
        <v>252.08547520836399</v>
      </c>
      <c r="K7642">
        <v>2.5397381776107501E-2</v>
      </c>
      <c r="L7642">
        <v>8.6716289626447391</v>
      </c>
      <c r="M7642">
        <v>1.4205608154408699E-2</v>
      </c>
      <c r="N7642" s="2">
        <v>1.46023517197078E-5</v>
      </c>
      <c r="O7642" s="2">
        <v>4.9769455177969398E-6</v>
      </c>
      <c r="P7642" s="2">
        <v>6.6383825562428305E-7</v>
      </c>
      <c r="Q7642" t="s">
        <v>26</v>
      </c>
      <c r="R7642" t="s">
        <v>27</v>
      </c>
      <c r="S7642">
        <v>40</v>
      </c>
      <c r="T7642">
        <v>2.0230428505970101E-2</v>
      </c>
      <c r="U7642">
        <v>3.5403249885447602E-2</v>
      </c>
      <c r="V7642" t="s">
        <v>26</v>
      </c>
      <c r="W7642">
        <v>0.62852340296536502</v>
      </c>
      <c r="X7642">
        <v>0</v>
      </c>
      <c r="Y7642" t="s">
        <v>26</v>
      </c>
    </row>
    <row r="7643" spans="1:25" x14ac:dyDescent="0.35">
      <c r="A7643" t="s">
        <v>25</v>
      </c>
      <c r="B7643" s="1">
        <v>43558</v>
      </c>
      <c r="C7643">
        <v>15.1</v>
      </c>
      <c r="D7643">
        <v>57</v>
      </c>
      <c r="E7643">
        <v>161</v>
      </c>
      <c r="F7643">
        <v>14.76</v>
      </c>
      <c r="G7643">
        <v>0.6</v>
      </c>
      <c r="H7643">
        <v>65.207099923358001</v>
      </c>
      <c r="I7643">
        <v>5.5729237431544796</v>
      </c>
      <c r="J7643">
        <v>255.50747520836401</v>
      </c>
      <c r="K7643">
        <v>1.1180363257711701</v>
      </c>
      <c r="L7643">
        <v>10.5695131655068</v>
      </c>
      <c r="M7643">
        <v>0.695117071606421</v>
      </c>
      <c r="N7643">
        <v>1.4289317421444601E-2</v>
      </c>
      <c r="O7643">
        <v>0.46966655872408902</v>
      </c>
      <c r="P7643">
        <v>9.8898730786366698E-2</v>
      </c>
      <c r="Q7643" t="s">
        <v>26</v>
      </c>
      <c r="R7643" t="s">
        <v>27</v>
      </c>
      <c r="S7643">
        <v>40</v>
      </c>
      <c r="T7643">
        <v>12.1946355591508</v>
      </c>
      <c r="U7643">
        <v>21.340612228513901</v>
      </c>
      <c r="V7643" t="s">
        <v>28</v>
      </c>
      <c r="W7643">
        <v>169.26667272417399</v>
      </c>
      <c r="X7643">
        <v>1692.6667272417401</v>
      </c>
      <c r="Y7643" t="s">
        <v>32</v>
      </c>
    </row>
    <row r="7644" spans="1:25" x14ac:dyDescent="0.35">
      <c r="A7644" t="s">
        <v>25</v>
      </c>
      <c r="B7644" s="1">
        <v>43559</v>
      </c>
      <c r="C7644">
        <v>15.7</v>
      </c>
      <c r="D7644">
        <v>68</v>
      </c>
      <c r="E7644">
        <v>348</v>
      </c>
      <c r="F7644">
        <v>5.4</v>
      </c>
      <c r="G7644">
        <v>0</v>
      </c>
      <c r="H7644">
        <v>75.086592838407697</v>
      </c>
      <c r="I7644">
        <v>6.3773131191544801</v>
      </c>
      <c r="J7644">
        <v>259.03747520836401</v>
      </c>
      <c r="K7644">
        <v>1.0097182319020099</v>
      </c>
      <c r="L7644">
        <v>12.0151177193381</v>
      </c>
      <c r="M7644">
        <v>0.67430516240415295</v>
      </c>
      <c r="N7644">
        <v>1.3540817405389901E-2</v>
      </c>
      <c r="O7644">
        <v>0.397873516172221</v>
      </c>
      <c r="P7644">
        <v>0.112186558858584</v>
      </c>
      <c r="Q7644" t="s">
        <v>26</v>
      </c>
      <c r="R7644" t="s">
        <v>27</v>
      </c>
      <c r="S7644">
        <v>40</v>
      </c>
      <c r="T7644">
        <v>10.2878570555877</v>
      </c>
      <c r="U7644">
        <v>18.003749847278399</v>
      </c>
      <c r="V7644" t="s">
        <v>28</v>
      </c>
      <c r="W7644">
        <v>146.437896765338</v>
      </c>
      <c r="X7644">
        <v>1464.37896765338</v>
      </c>
      <c r="Y7644" t="s">
        <v>32</v>
      </c>
    </row>
    <row r="7645" spans="1:25" x14ac:dyDescent="0.35">
      <c r="A7645" t="s">
        <v>25</v>
      </c>
      <c r="B7645" s="1">
        <v>43560</v>
      </c>
      <c r="C7645">
        <v>12</v>
      </c>
      <c r="D7645">
        <v>82</v>
      </c>
      <c r="E7645">
        <v>197</v>
      </c>
      <c r="F7645">
        <v>27.72</v>
      </c>
      <c r="G7645">
        <v>0.6</v>
      </c>
      <c r="H7645">
        <v>76.9242459541301</v>
      </c>
      <c r="I7645">
        <v>6.7301312271544802</v>
      </c>
      <c r="J7645">
        <v>261.90147520836399</v>
      </c>
      <c r="K7645">
        <v>3.4975008234328899</v>
      </c>
      <c r="L7645">
        <v>12.6477344555247</v>
      </c>
      <c r="M7645">
        <v>4.2911414042648097</v>
      </c>
      <c r="N7645">
        <v>0.35828019827005902</v>
      </c>
      <c r="O7645">
        <v>12.966741094522099</v>
      </c>
      <c r="P7645">
        <v>4.10555560499545</v>
      </c>
      <c r="Q7645" t="s">
        <v>26</v>
      </c>
      <c r="R7645" t="s">
        <v>27</v>
      </c>
      <c r="S7645">
        <v>40</v>
      </c>
      <c r="T7645">
        <v>79.041028288345601</v>
      </c>
      <c r="U7645">
        <v>138.321799504605</v>
      </c>
      <c r="V7645" t="s">
        <v>28</v>
      </c>
      <c r="W7645">
        <v>788.85627585585405</v>
      </c>
      <c r="X7645">
        <v>7888.5627585585398</v>
      </c>
      <c r="Y7645" t="s">
        <v>31</v>
      </c>
    </row>
    <row r="7646" spans="1:25" x14ac:dyDescent="0.35">
      <c r="A7646" t="s">
        <v>25</v>
      </c>
      <c r="B7646" s="1">
        <v>43561</v>
      </c>
      <c r="C7646">
        <v>11.7</v>
      </c>
      <c r="D7646">
        <v>68</v>
      </c>
      <c r="E7646">
        <v>185</v>
      </c>
      <c r="F7646">
        <v>29.52</v>
      </c>
      <c r="G7646">
        <v>1.6</v>
      </c>
      <c r="H7646">
        <v>73.543611444251198</v>
      </c>
      <c r="I7646">
        <v>6.6966217374494299</v>
      </c>
      <c r="J7646">
        <v>264.71147520836399</v>
      </c>
      <c r="K7646">
        <v>3.15233959540548</v>
      </c>
      <c r="L7646">
        <v>12.5965787034117</v>
      </c>
      <c r="M7646">
        <v>3.8186515832702201</v>
      </c>
      <c r="N7646">
        <v>0.29144034051514101</v>
      </c>
      <c r="O7646">
        <v>9.8421999089083201</v>
      </c>
      <c r="P7646">
        <v>3.0879180357306599</v>
      </c>
      <c r="Q7646" t="s">
        <v>26</v>
      </c>
      <c r="R7646" t="s">
        <v>27</v>
      </c>
      <c r="S7646">
        <v>40</v>
      </c>
      <c r="T7646">
        <v>66.913457496087005</v>
      </c>
      <c r="U7646">
        <v>117.098550618152</v>
      </c>
      <c r="V7646" t="s">
        <v>28</v>
      </c>
      <c r="W7646">
        <v>691.72169656009601</v>
      </c>
      <c r="X7646">
        <v>6917.2169656009601</v>
      </c>
      <c r="Y7646" t="s">
        <v>31</v>
      </c>
    </row>
    <row r="7647" spans="1:25" x14ac:dyDescent="0.35">
      <c r="A7647" t="s">
        <v>25</v>
      </c>
      <c r="B7647" s="1">
        <v>43562</v>
      </c>
      <c r="C7647">
        <v>13.1</v>
      </c>
      <c r="D7647">
        <v>87</v>
      </c>
      <c r="E7647">
        <v>181</v>
      </c>
      <c r="F7647">
        <v>20.52</v>
      </c>
      <c r="G7647">
        <v>15.8</v>
      </c>
      <c r="H7647">
        <v>33.820800362149498</v>
      </c>
      <c r="I7647">
        <v>2.9966154685165298</v>
      </c>
      <c r="J7647">
        <v>224.958989215554</v>
      </c>
      <c r="K7647">
        <v>2.5766494591661498E-2</v>
      </c>
      <c r="L7647">
        <v>5.8000779175973696</v>
      </c>
      <c r="M7647">
        <v>1.1840550141212301E-2</v>
      </c>
      <c r="N7647" s="2">
        <v>1.0578817715893999E-5</v>
      </c>
      <c r="O7647" s="2">
        <v>2.7485218674004999E-6</v>
      </c>
      <c r="P7647" s="2">
        <v>1.42446644603934E-7</v>
      </c>
      <c r="Q7647" t="s">
        <v>26</v>
      </c>
      <c r="R7647" t="s">
        <v>27</v>
      </c>
      <c r="S7647">
        <v>40</v>
      </c>
      <c r="T7647">
        <v>2.0732571844311098E-2</v>
      </c>
      <c r="U7647">
        <v>3.6282000727544499E-2</v>
      </c>
      <c r="V7647" t="s">
        <v>26</v>
      </c>
      <c r="W7647">
        <v>0.642257260944746</v>
      </c>
      <c r="X7647">
        <v>0</v>
      </c>
      <c r="Y7647" t="s">
        <v>26</v>
      </c>
    </row>
    <row r="7648" spans="1:25" x14ac:dyDescent="0.35">
      <c r="A7648" t="s">
        <v>25</v>
      </c>
      <c r="B7648" s="1">
        <v>43563</v>
      </c>
      <c r="C7648">
        <v>17</v>
      </c>
      <c r="D7648">
        <v>72</v>
      </c>
      <c r="E7648">
        <v>185</v>
      </c>
      <c r="F7648">
        <v>27.72</v>
      </c>
      <c r="G7648">
        <v>7</v>
      </c>
      <c r="H7648">
        <v>50.592201128931599</v>
      </c>
      <c r="I7648">
        <v>1.745400007235</v>
      </c>
      <c r="J7648">
        <v>213.33934120326501</v>
      </c>
      <c r="K7648">
        <v>0.71053862366337694</v>
      </c>
      <c r="L7648">
        <v>3.4208325953916598</v>
      </c>
      <c r="M7648">
        <v>0.26241022886244902</v>
      </c>
      <c r="N7648">
        <v>2.5477971605350298E-3</v>
      </c>
      <c r="O7648">
        <v>1.3935931360262501E-2</v>
      </c>
      <c r="P7648">
        <v>2.03653844262798E-4</v>
      </c>
      <c r="Q7648" t="s">
        <v>26</v>
      </c>
      <c r="R7648" t="s">
        <v>27</v>
      </c>
      <c r="S7648">
        <v>40</v>
      </c>
      <c r="T7648">
        <v>5.7112312115992001</v>
      </c>
      <c r="U7648">
        <v>9.9946546202986006</v>
      </c>
      <c r="V7648" t="s">
        <v>26</v>
      </c>
      <c r="W7648">
        <v>88.377140373013205</v>
      </c>
      <c r="X7648">
        <v>0</v>
      </c>
      <c r="Y7648" t="s">
        <v>26</v>
      </c>
    </row>
    <row r="7649" spans="1:25" x14ac:dyDescent="0.35">
      <c r="A7649" t="s">
        <v>25</v>
      </c>
      <c r="B7649" s="1">
        <v>43564</v>
      </c>
      <c r="C7649">
        <v>17.8</v>
      </c>
      <c r="D7649">
        <v>65</v>
      </c>
      <c r="E7649">
        <v>31</v>
      </c>
      <c r="F7649">
        <v>9.36</v>
      </c>
      <c r="G7649">
        <v>0.2</v>
      </c>
      <c r="H7649">
        <v>70.954909263464302</v>
      </c>
      <c r="I7649">
        <v>2.7351759972349998</v>
      </c>
      <c r="J7649">
        <v>217.24734120326499</v>
      </c>
      <c r="K7649">
        <v>1.03395271047632</v>
      </c>
      <c r="L7649">
        <v>5.3034247492732201</v>
      </c>
      <c r="M7649">
        <v>0.45638856776879699</v>
      </c>
      <c r="N7649">
        <v>6.78564951356498E-3</v>
      </c>
      <c r="O7649">
        <v>0.13153136357518799</v>
      </c>
      <c r="P7649">
        <v>5.5093019630717303E-3</v>
      </c>
      <c r="Q7649" t="s">
        <v>26</v>
      </c>
      <c r="R7649" t="s">
        <v>27</v>
      </c>
      <c r="S7649">
        <v>40</v>
      </c>
      <c r="T7649">
        <v>10.7034672442434</v>
      </c>
      <c r="U7649">
        <v>18.731067677426001</v>
      </c>
      <c r="V7649" t="s">
        <v>28</v>
      </c>
      <c r="W7649">
        <v>151.47057464376201</v>
      </c>
      <c r="X7649">
        <v>1514.7057464376201</v>
      </c>
      <c r="Y7649" t="s">
        <v>32</v>
      </c>
    </row>
    <row r="7650" spans="1:25" x14ac:dyDescent="0.35">
      <c r="A7650" t="s">
        <v>25</v>
      </c>
      <c r="B7650" s="1">
        <v>43565</v>
      </c>
      <c r="C7650">
        <v>18.3</v>
      </c>
      <c r="D7650">
        <v>86</v>
      </c>
      <c r="E7650">
        <v>17</v>
      </c>
      <c r="F7650">
        <v>16.559999999999999</v>
      </c>
      <c r="G7650">
        <v>0</v>
      </c>
      <c r="H7650">
        <v>75.466414527622305</v>
      </c>
      <c r="I7650">
        <v>3.141560213235</v>
      </c>
      <c r="J7650">
        <v>221.24534120326501</v>
      </c>
      <c r="K7650">
        <v>1.8108879777954401</v>
      </c>
      <c r="L7650">
        <v>6.0677246770432403</v>
      </c>
      <c r="M7650">
        <v>0.84963182697488004</v>
      </c>
      <c r="N7650">
        <v>2.0384843026957301E-2</v>
      </c>
      <c r="O7650">
        <v>0.84055268896971302</v>
      </c>
      <c r="P7650">
        <v>4.8483086858550399E-2</v>
      </c>
      <c r="Q7650" t="s">
        <v>26</v>
      </c>
      <c r="R7650" t="s">
        <v>27</v>
      </c>
      <c r="S7650">
        <v>40</v>
      </c>
      <c r="T7650">
        <v>27.1227744222154</v>
      </c>
      <c r="U7650">
        <v>47.464855238877</v>
      </c>
      <c r="V7650" t="s">
        <v>28</v>
      </c>
      <c r="W7650">
        <v>331.671348528934</v>
      </c>
      <c r="X7650">
        <v>3316.71348528934</v>
      </c>
      <c r="Y7650" t="s">
        <v>29</v>
      </c>
    </row>
    <row r="7651" spans="1:25" x14ac:dyDescent="0.35">
      <c r="A7651" t="s">
        <v>25</v>
      </c>
      <c r="B7651" s="1">
        <v>43566</v>
      </c>
      <c r="C7651">
        <v>14.8</v>
      </c>
      <c r="D7651">
        <v>95</v>
      </c>
      <c r="E7651">
        <v>20</v>
      </c>
      <c r="F7651">
        <v>7.56</v>
      </c>
      <c r="G7651">
        <v>6.8</v>
      </c>
      <c r="H7651">
        <v>29.3467890001107</v>
      </c>
      <c r="I7651">
        <v>1.19937883099558</v>
      </c>
      <c r="J7651">
        <v>209.91645353529199</v>
      </c>
      <c r="K7651">
        <v>4.1828511005632899E-3</v>
      </c>
      <c r="L7651">
        <v>2.3649763348952102</v>
      </c>
      <c r="M7651">
        <v>1.36194911043713E-3</v>
      </c>
      <c r="N7651" s="2">
        <v>2.30162020963954E-7</v>
      </c>
      <c r="O7651" s="2">
        <v>7.2116882872430403E-10</v>
      </c>
      <c r="P7651" s="2">
        <v>4.30178260572218E-12</v>
      </c>
      <c r="Q7651" t="s">
        <v>26</v>
      </c>
      <c r="R7651" t="s">
        <v>27</v>
      </c>
      <c r="S7651">
        <v>40</v>
      </c>
      <c r="T7651">
        <v>9.4328088405213901E-4</v>
      </c>
      <c r="U7651">
        <v>1.65074154709124E-3</v>
      </c>
      <c r="V7651" t="s">
        <v>26</v>
      </c>
      <c r="W7651">
        <v>4.2076293017392401E-2</v>
      </c>
      <c r="X7651">
        <v>0</v>
      </c>
      <c r="Y7651" t="s">
        <v>26</v>
      </c>
    </row>
    <row r="7652" spans="1:25" x14ac:dyDescent="0.35">
      <c r="A7652" t="s">
        <v>25</v>
      </c>
      <c r="B7652" s="1">
        <v>43567</v>
      </c>
      <c r="C7652">
        <v>14.5</v>
      </c>
      <c r="D7652">
        <v>73</v>
      </c>
      <c r="E7652">
        <v>189</v>
      </c>
      <c r="F7652">
        <v>27.72</v>
      </c>
      <c r="G7652">
        <v>22.4</v>
      </c>
      <c r="H7652">
        <v>41.187490164697898</v>
      </c>
      <c r="I7652">
        <v>0.50719860359308799</v>
      </c>
      <c r="J7652">
        <v>159.39202104214601</v>
      </c>
      <c r="K7652">
        <v>0.174477734964128</v>
      </c>
      <c r="L7652">
        <v>1.00639115728627</v>
      </c>
      <c r="M7652">
        <v>4.5874292017123897E-2</v>
      </c>
      <c r="N7652">
        <v>1.16291158611729E-4</v>
      </c>
      <c r="O7652" s="2">
        <v>8.7923384382300501E-8</v>
      </c>
      <c r="P7652" s="2">
        <v>6.4616410444802197E-11</v>
      </c>
      <c r="Q7652" t="s">
        <v>26</v>
      </c>
      <c r="R7652" t="s">
        <v>27</v>
      </c>
      <c r="S7652">
        <v>40</v>
      </c>
      <c r="T7652">
        <v>0.53320825205012701</v>
      </c>
      <c r="U7652">
        <v>0.93311444108772301</v>
      </c>
      <c r="V7652" t="s">
        <v>26</v>
      </c>
      <c r="W7652">
        <v>11.1918088512012</v>
      </c>
      <c r="X7652">
        <v>0</v>
      </c>
      <c r="Y7652" t="s">
        <v>26</v>
      </c>
    </row>
    <row r="7653" spans="1:25" x14ac:dyDescent="0.35">
      <c r="A7653" t="s">
        <v>25</v>
      </c>
      <c r="B7653" s="1">
        <v>43568</v>
      </c>
      <c r="C7653">
        <v>13.6</v>
      </c>
      <c r="D7653">
        <v>65</v>
      </c>
      <c r="E7653">
        <v>200</v>
      </c>
      <c r="F7653">
        <v>24.12</v>
      </c>
      <c r="G7653">
        <v>6</v>
      </c>
      <c r="H7653">
        <v>51.511615596706399</v>
      </c>
      <c r="I7653">
        <v>0.33504183934283899</v>
      </c>
      <c r="J7653">
        <v>151.81086849850701</v>
      </c>
      <c r="K7653">
        <v>0.65893572076370699</v>
      </c>
      <c r="L7653">
        <v>0.666406831094841</v>
      </c>
      <c r="M7653">
        <v>0.16149166775079499</v>
      </c>
      <c r="N7653">
        <v>1.07893334575182E-3</v>
      </c>
      <c r="O7653" s="2">
        <v>1.5629682095751301E-8</v>
      </c>
      <c r="P7653" s="2">
        <v>4.1583694385801899E-12</v>
      </c>
      <c r="Q7653" t="s">
        <v>26</v>
      </c>
      <c r="R7653" t="s">
        <v>27</v>
      </c>
      <c r="S7653">
        <v>40</v>
      </c>
      <c r="T7653">
        <v>5.0318526570446904</v>
      </c>
      <c r="U7653">
        <v>8.8057421498282</v>
      </c>
      <c r="V7653" t="s">
        <v>26</v>
      </c>
      <c r="W7653">
        <v>79.229081262801301</v>
      </c>
      <c r="X7653">
        <v>0</v>
      </c>
      <c r="Y7653" t="s">
        <v>26</v>
      </c>
    </row>
    <row r="7654" spans="1:25" x14ac:dyDescent="0.35">
      <c r="A7654" t="s">
        <v>25</v>
      </c>
      <c r="B7654" s="1">
        <v>43569</v>
      </c>
      <c r="C7654">
        <v>14.4</v>
      </c>
      <c r="D7654">
        <v>68</v>
      </c>
      <c r="E7654">
        <v>171</v>
      </c>
      <c r="F7654">
        <v>16.559999999999999</v>
      </c>
      <c r="G7654">
        <v>0.2</v>
      </c>
      <c r="H7654">
        <v>70.575317551714306</v>
      </c>
      <c r="I7654">
        <v>1.0771867993428399</v>
      </c>
      <c r="J7654">
        <v>155.106868498507</v>
      </c>
      <c r="K7654">
        <v>1.4675521861360099</v>
      </c>
      <c r="L7654">
        <v>2.1176076731375</v>
      </c>
      <c r="M7654">
        <v>0.46207912187325201</v>
      </c>
      <c r="N7654">
        <v>6.93612381245575E-3</v>
      </c>
      <c r="O7654">
        <v>1.50850561924952E-2</v>
      </c>
      <c r="P7654" s="2">
        <v>6.8728785873160204E-5</v>
      </c>
      <c r="Q7654" t="s">
        <v>26</v>
      </c>
      <c r="R7654" t="s">
        <v>27</v>
      </c>
      <c r="S7654">
        <v>40</v>
      </c>
      <c r="T7654">
        <v>19.165538699242799</v>
      </c>
      <c r="U7654">
        <v>33.539692723675003</v>
      </c>
      <c r="V7654" t="s">
        <v>28</v>
      </c>
      <c r="W7654">
        <v>248.10680851031501</v>
      </c>
      <c r="X7654">
        <v>2481.0680851031502</v>
      </c>
      <c r="Y7654" t="s">
        <v>29</v>
      </c>
    </row>
    <row r="7655" spans="1:25" x14ac:dyDescent="0.35">
      <c r="A7655" t="s">
        <v>25</v>
      </c>
      <c r="B7655" s="1">
        <v>43570</v>
      </c>
      <c r="C7655">
        <v>14.9</v>
      </c>
      <c r="D7655">
        <v>55</v>
      </c>
      <c r="E7655">
        <v>178</v>
      </c>
      <c r="F7655">
        <v>22.32</v>
      </c>
      <c r="G7655">
        <v>0</v>
      </c>
      <c r="H7655">
        <v>81.524460268582601</v>
      </c>
      <c r="I7655">
        <v>2.15449399934284</v>
      </c>
      <c r="J7655">
        <v>158.49286849850699</v>
      </c>
      <c r="K7655">
        <v>4.1429191668839502</v>
      </c>
      <c r="L7655">
        <v>4.1673639510140603</v>
      </c>
      <c r="M7655">
        <v>2.7576402240545499</v>
      </c>
      <c r="N7655">
        <v>0.163802477185259</v>
      </c>
      <c r="O7655">
        <v>3.3261186096484301</v>
      </c>
      <c r="P7655">
        <v>7.82294048889626E-2</v>
      </c>
      <c r="Q7655" t="s">
        <v>26</v>
      </c>
      <c r="R7655" t="s">
        <v>27</v>
      </c>
      <c r="S7655">
        <v>40</v>
      </c>
      <c r="T7655">
        <v>103.450373095971</v>
      </c>
      <c r="U7655">
        <v>181.03815291794999</v>
      </c>
      <c r="V7655" t="s">
        <v>28</v>
      </c>
      <c r="W7655">
        <v>971.92658411236903</v>
      </c>
      <c r="X7655">
        <v>9719.2658411236898</v>
      </c>
      <c r="Y7655" t="s">
        <v>31</v>
      </c>
    </row>
    <row r="7656" spans="1:25" x14ac:dyDescent="0.35">
      <c r="A7656" t="s">
        <v>25</v>
      </c>
      <c r="B7656" s="1">
        <v>43571</v>
      </c>
      <c r="C7656">
        <v>14.3</v>
      </c>
      <c r="D7656">
        <v>77</v>
      </c>
      <c r="E7656">
        <v>196</v>
      </c>
      <c r="F7656">
        <v>18.36</v>
      </c>
      <c r="G7656">
        <v>0</v>
      </c>
      <c r="H7656">
        <v>81.536982797517496</v>
      </c>
      <c r="I7656">
        <v>2.6844692913428401</v>
      </c>
      <c r="J7656">
        <v>161.77086849850701</v>
      </c>
      <c r="K7656">
        <v>3.3984792415795</v>
      </c>
      <c r="L7656">
        <v>5.1550767579386401</v>
      </c>
      <c r="M7656">
        <v>2.3778959197310798</v>
      </c>
      <c r="N7656">
        <v>0.126017318410411</v>
      </c>
      <c r="O7656">
        <v>3.3381022424156801</v>
      </c>
      <c r="P7656">
        <v>0.130672746391682</v>
      </c>
      <c r="Q7656" t="s">
        <v>26</v>
      </c>
      <c r="R7656" t="s">
        <v>27</v>
      </c>
      <c r="S7656">
        <v>40</v>
      </c>
      <c r="T7656">
        <v>75.492149848778993</v>
      </c>
      <c r="U7656">
        <v>132.111262235363</v>
      </c>
      <c r="V7656" t="s">
        <v>28</v>
      </c>
      <c r="W7656">
        <v>760.90149250435195</v>
      </c>
      <c r="X7656">
        <v>7609.0149250435197</v>
      </c>
      <c r="Y7656" t="s">
        <v>31</v>
      </c>
    </row>
    <row r="7657" spans="1:25" x14ac:dyDescent="0.35">
      <c r="A7657" t="s">
        <v>25</v>
      </c>
      <c r="B7657" s="1">
        <v>43572</v>
      </c>
      <c r="C7657">
        <v>15.2</v>
      </c>
      <c r="D7657">
        <v>62</v>
      </c>
      <c r="E7657">
        <v>185</v>
      </c>
      <c r="F7657">
        <v>12.96</v>
      </c>
      <c r="G7657">
        <v>0</v>
      </c>
      <c r="H7657">
        <v>83.542755599850594</v>
      </c>
      <c r="I7657">
        <v>3.6112527353428399</v>
      </c>
      <c r="J7657">
        <v>165.21086849850701</v>
      </c>
      <c r="K7657">
        <v>3.3248623018625301</v>
      </c>
      <c r="L7657">
        <v>6.8482739182402401</v>
      </c>
      <c r="M7657">
        <v>2.7587800939907998</v>
      </c>
      <c r="N7657">
        <v>0.16392233891247901</v>
      </c>
      <c r="O7657">
        <v>5.3830481068048197</v>
      </c>
      <c r="P7657">
        <v>0.41326431001846098</v>
      </c>
      <c r="Q7657" t="s">
        <v>26</v>
      </c>
      <c r="R7657" t="s">
        <v>27</v>
      </c>
      <c r="S7657">
        <v>40</v>
      </c>
      <c r="T7657">
        <v>72.889616923863002</v>
      </c>
      <c r="U7657">
        <v>127.55682961676</v>
      </c>
      <c r="V7657" t="s">
        <v>28</v>
      </c>
      <c r="W7657">
        <v>740.16025777922005</v>
      </c>
      <c r="X7657">
        <v>7401.6025777921996</v>
      </c>
      <c r="Y7657" t="s">
        <v>31</v>
      </c>
    </row>
    <row r="7658" spans="1:25" x14ac:dyDescent="0.35">
      <c r="A7658" t="s">
        <v>25</v>
      </c>
      <c r="B7658" s="1">
        <v>43573</v>
      </c>
      <c r="C7658">
        <v>15.1</v>
      </c>
      <c r="D7658">
        <v>60</v>
      </c>
      <c r="E7658">
        <v>205</v>
      </c>
      <c r="F7658">
        <v>11.16</v>
      </c>
      <c r="G7658">
        <v>0</v>
      </c>
      <c r="H7658">
        <v>84.419460216313993</v>
      </c>
      <c r="I7658">
        <v>4.58082921534284</v>
      </c>
      <c r="J7658">
        <v>168.63286849850701</v>
      </c>
      <c r="K7658">
        <v>3.4127528328732701</v>
      </c>
      <c r="L7658">
        <v>8.5790445785484906</v>
      </c>
      <c r="M7658">
        <v>3.2824807964999199</v>
      </c>
      <c r="N7658">
        <v>0.222970181536081</v>
      </c>
      <c r="O7658">
        <v>8.0055452084865895</v>
      </c>
      <c r="P7658">
        <v>1.0414924446818501</v>
      </c>
      <c r="Q7658" t="s">
        <v>26</v>
      </c>
      <c r="R7658" t="s">
        <v>27</v>
      </c>
      <c r="S7658">
        <v>40</v>
      </c>
      <c r="T7658">
        <v>76.000316675033901</v>
      </c>
      <c r="U7658">
        <v>133.00055418130901</v>
      </c>
      <c r="V7658" t="s">
        <v>28</v>
      </c>
      <c r="W7658">
        <v>764.92732447776598</v>
      </c>
      <c r="X7658">
        <v>7649.2732447776598</v>
      </c>
      <c r="Y7658" t="s">
        <v>31</v>
      </c>
    </row>
    <row r="7659" spans="1:25" x14ac:dyDescent="0.35">
      <c r="A7659" t="s">
        <v>25</v>
      </c>
      <c r="B7659" s="1">
        <v>43574</v>
      </c>
      <c r="C7659">
        <v>16.2</v>
      </c>
      <c r="D7659">
        <v>60</v>
      </c>
      <c r="E7659">
        <v>10</v>
      </c>
      <c r="F7659">
        <v>12.96</v>
      </c>
      <c r="G7659">
        <v>0.2</v>
      </c>
      <c r="H7659">
        <v>84.847032449347196</v>
      </c>
      <c r="I7659">
        <v>5.6162411353428396</v>
      </c>
      <c r="J7659">
        <v>172.25286849850701</v>
      </c>
      <c r="K7659">
        <v>3.9606909884266299</v>
      </c>
      <c r="L7659">
        <v>10.385910346721699</v>
      </c>
      <c r="M7659">
        <v>4.3560111923013203</v>
      </c>
      <c r="N7659">
        <v>0.36792255369579102</v>
      </c>
      <c r="O7659">
        <v>14.7399476429446</v>
      </c>
      <c r="P7659">
        <v>2.9816599242593802</v>
      </c>
      <c r="Q7659" t="s">
        <v>26</v>
      </c>
      <c r="R7659" t="s">
        <v>27</v>
      </c>
      <c r="S7659">
        <v>40</v>
      </c>
      <c r="T7659">
        <v>96.343078174411303</v>
      </c>
      <c r="U7659">
        <v>168.60038680522001</v>
      </c>
      <c r="V7659" t="s">
        <v>28</v>
      </c>
      <c r="W7659">
        <v>920.16567430186899</v>
      </c>
      <c r="X7659">
        <v>9201.6567430186897</v>
      </c>
      <c r="Y7659" t="s">
        <v>31</v>
      </c>
    </row>
    <row r="7660" spans="1:25" x14ac:dyDescent="0.35">
      <c r="A7660" t="s">
        <v>25</v>
      </c>
      <c r="B7660" s="1">
        <v>43575</v>
      </c>
      <c r="C7660">
        <v>17</v>
      </c>
      <c r="D7660">
        <v>75</v>
      </c>
      <c r="E7660">
        <v>15</v>
      </c>
      <c r="F7660">
        <v>14.76</v>
      </c>
      <c r="G7660">
        <v>0</v>
      </c>
      <c r="H7660">
        <v>84.120411295228294</v>
      </c>
      <c r="I7660">
        <v>6.2932987853428397</v>
      </c>
      <c r="J7660">
        <v>176.01686849850699</v>
      </c>
      <c r="K7660">
        <v>3.9301382614977101</v>
      </c>
      <c r="L7660">
        <v>11.5538573945924</v>
      </c>
      <c r="M7660">
        <v>4.5986914600429802</v>
      </c>
      <c r="N7660">
        <v>0.40497812586649801</v>
      </c>
      <c r="O7660">
        <v>16.109311340384401</v>
      </c>
      <c r="P7660">
        <v>4.1562640272650597</v>
      </c>
      <c r="Q7660" t="s">
        <v>26</v>
      </c>
      <c r="R7660" t="s">
        <v>27</v>
      </c>
      <c r="S7660">
        <v>40</v>
      </c>
      <c r="T7660">
        <v>95.1675440717231</v>
      </c>
      <c r="U7660">
        <v>166.54320212551599</v>
      </c>
      <c r="V7660" t="s">
        <v>28</v>
      </c>
      <c r="W7660">
        <v>911.48857155405699</v>
      </c>
      <c r="X7660">
        <v>9114.8857155405694</v>
      </c>
      <c r="Y7660" t="s">
        <v>31</v>
      </c>
    </row>
    <row r="7661" spans="1:25" x14ac:dyDescent="0.35">
      <c r="A7661" t="s">
        <v>25</v>
      </c>
      <c r="B7661" s="1">
        <v>43576</v>
      </c>
      <c r="C7661">
        <v>14.2</v>
      </c>
      <c r="D7661">
        <v>93</v>
      </c>
      <c r="E7661">
        <v>22</v>
      </c>
      <c r="F7661">
        <v>5.4</v>
      </c>
      <c r="G7661">
        <v>25.4</v>
      </c>
      <c r="H7661">
        <v>20.6729122505817</v>
      </c>
      <c r="I7661">
        <v>2.5597862193879299</v>
      </c>
      <c r="J7661">
        <v>122.88715591277899</v>
      </c>
      <c r="K7661">
        <v>2.1971705658243901E-4</v>
      </c>
      <c r="L7661">
        <v>4.8661624024198504</v>
      </c>
      <c r="M7661" s="2">
        <v>9.3416846217300105E-5</v>
      </c>
      <c r="N7661" s="2">
        <v>2.0054946616933702E-9</v>
      </c>
      <c r="O7661" s="2">
        <v>1.18173901624794E-12</v>
      </c>
      <c r="P7661" s="2">
        <v>4.0306584528957898E-14</v>
      </c>
      <c r="Q7661" t="s">
        <v>26</v>
      </c>
      <c r="R7661" t="s">
        <v>27</v>
      </c>
      <c r="S7661">
        <v>40</v>
      </c>
      <c r="T7661" s="2">
        <v>6.3002467938519204E-6</v>
      </c>
      <c r="U7661" s="2">
        <v>1.10254318892409E-5</v>
      </c>
      <c r="V7661" t="s">
        <v>26</v>
      </c>
      <c r="W7661">
        <v>5.0670315068416095E-4</v>
      </c>
      <c r="X7661">
        <v>0</v>
      </c>
      <c r="Y7661" t="s">
        <v>26</v>
      </c>
    </row>
    <row r="7662" spans="1:25" x14ac:dyDescent="0.35">
      <c r="A7662" t="s">
        <v>25</v>
      </c>
      <c r="B7662" s="1">
        <v>43577</v>
      </c>
      <c r="C7662">
        <v>16.8</v>
      </c>
      <c r="D7662">
        <v>91</v>
      </c>
      <c r="E7662">
        <v>185.5</v>
      </c>
      <c r="F7662">
        <v>13.032</v>
      </c>
      <c r="G7662">
        <v>4.2</v>
      </c>
      <c r="H7662">
        <v>25.1421937979907</v>
      </c>
      <c r="I7662">
        <v>1.1458981644500199</v>
      </c>
      <c r="J7662">
        <v>120.727693147176</v>
      </c>
      <c r="K7662">
        <v>1.5449354373995E-3</v>
      </c>
      <c r="L7662">
        <v>2.2386748508142098</v>
      </c>
      <c r="M7662">
        <v>4.9460821389317499E-4</v>
      </c>
      <c r="N7662" s="2">
        <v>3.8318760117878197E-8</v>
      </c>
      <c r="O7662" s="2">
        <v>2.7854528091132701E-11</v>
      </c>
      <c r="P7662" s="2">
        <v>1.4534571713942001E-13</v>
      </c>
      <c r="Q7662" t="s">
        <v>26</v>
      </c>
      <c r="R7662" t="s">
        <v>27</v>
      </c>
      <c r="S7662">
        <v>40</v>
      </c>
      <c r="T7662">
        <v>1.73508037014938E-4</v>
      </c>
      <c r="U7662">
        <v>3.0363906477614102E-4</v>
      </c>
      <c r="V7662" t="s">
        <v>26</v>
      </c>
      <c r="W7662">
        <v>9.4467034928924099E-3</v>
      </c>
      <c r="X7662">
        <v>0</v>
      </c>
      <c r="Y7662" t="s">
        <v>26</v>
      </c>
    </row>
    <row r="7663" spans="1:25" x14ac:dyDescent="0.35">
      <c r="A7663" t="s">
        <v>25</v>
      </c>
      <c r="B7663" s="1">
        <v>43578</v>
      </c>
      <c r="C7663">
        <v>16.8</v>
      </c>
      <c r="D7663">
        <v>86</v>
      </c>
      <c r="E7663">
        <v>191</v>
      </c>
      <c r="F7663">
        <v>20.52</v>
      </c>
      <c r="G7663">
        <v>4.4000000000000004</v>
      </c>
      <c r="H7663">
        <v>36.069249375313198</v>
      </c>
      <c r="I7663">
        <v>0.36519593992461802</v>
      </c>
      <c r="J7663">
        <v>118.164459461528</v>
      </c>
      <c r="K7663">
        <v>4.3300452202285303E-2</v>
      </c>
      <c r="L7663">
        <v>0.72479182394827701</v>
      </c>
      <c r="M7663">
        <v>1.0749287053726001E-2</v>
      </c>
      <c r="N7663" s="2">
        <v>8.9147856096673192E-6</v>
      </c>
      <c r="O7663" s="2">
        <v>1.83885813788236E-11</v>
      </c>
      <c r="P7663" s="2">
        <v>6.0187820211347101E-15</v>
      </c>
      <c r="Q7663" t="s">
        <v>26</v>
      </c>
      <c r="R7663" t="s">
        <v>27</v>
      </c>
      <c r="S7663">
        <v>40</v>
      </c>
      <c r="T7663">
        <v>5.00806249129917E-2</v>
      </c>
      <c r="U7663">
        <v>8.7641093597735503E-2</v>
      </c>
      <c r="V7663" t="s">
        <v>26</v>
      </c>
      <c r="W7663">
        <v>1.3973135594234001</v>
      </c>
      <c r="X7663">
        <v>0</v>
      </c>
      <c r="Y7663" t="s">
        <v>26</v>
      </c>
    </row>
    <row r="7664" spans="1:25" x14ac:dyDescent="0.35">
      <c r="A7664" t="s">
        <v>25</v>
      </c>
      <c r="B7664" s="1">
        <v>43579</v>
      </c>
      <c r="C7664">
        <v>17</v>
      </c>
      <c r="D7664">
        <v>82</v>
      </c>
      <c r="E7664">
        <v>185</v>
      </c>
      <c r="F7664">
        <v>11.16</v>
      </c>
      <c r="G7664">
        <v>0</v>
      </c>
      <c r="H7664">
        <v>55.588810994398699</v>
      </c>
      <c r="I7664">
        <v>0.85267744792461797</v>
      </c>
      <c r="J7664">
        <v>121.92845946152801</v>
      </c>
      <c r="K7664">
        <v>0.51539224977528697</v>
      </c>
      <c r="L7664">
        <v>1.67605222242264</v>
      </c>
      <c r="M7664">
        <v>0.15207447429031001</v>
      </c>
      <c r="N7664">
        <v>9.70082337105783E-4</v>
      </c>
      <c r="O7664">
        <v>1.8252472695999401E-4</v>
      </c>
      <c r="P7664" s="2">
        <v>4.6943566283629102E-7</v>
      </c>
      <c r="Q7664" t="s">
        <v>26</v>
      </c>
      <c r="R7664" t="s">
        <v>27</v>
      </c>
      <c r="S7664">
        <v>40</v>
      </c>
      <c r="T7664">
        <v>3.3279546338400898</v>
      </c>
      <c r="U7664">
        <v>5.8239206092201501</v>
      </c>
      <c r="V7664" t="s">
        <v>26</v>
      </c>
      <c r="W7664">
        <v>55.393221936583998</v>
      </c>
      <c r="X7664">
        <v>0</v>
      </c>
      <c r="Y7664" t="s">
        <v>26</v>
      </c>
    </row>
    <row r="7665" spans="1:25" x14ac:dyDescent="0.35">
      <c r="A7665" t="s">
        <v>25</v>
      </c>
      <c r="B7665" s="1">
        <v>43580</v>
      </c>
      <c r="C7665">
        <v>18.5</v>
      </c>
      <c r="D7665">
        <v>69</v>
      </c>
      <c r="E7665">
        <v>6</v>
      </c>
      <c r="F7665">
        <v>9.36</v>
      </c>
      <c r="G7665">
        <v>0</v>
      </c>
      <c r="H7665">
        <v>72.494351364689805</v>
      </c>
      <c r="I7665">
        <v>1.7618050239246199</v>
      </c>
      <c r="J7665">
        <v>125.962459461528</v>
      </c>
      <c r="K7665">
        <v>1.0927500514697299</v>
      </c>
      <c r="L7665">
        <v>3.4045631414818001</v>
      </c>
      <c r="M7665">
        <v>0.40285319332614999</v>
      </c>
      <c r="N7665">
        <v>5.4410004109051004E-3</v>
      </c>
      <c r="O7665">
        <v>4.7696542186396601E-2</v>
      </c>
      <c r="P7665">
        <v>6.8903024626941695E-4</v>
      </c>
      <c r="Q7665" t="s">
        <v>26</v>
      </c>
      <c r="R7665" t="s">
        <v>27</v>
      </c>
      <c r="S7665">
        <v>40</v>
      </c>
      <c r="T7665">
        <v>11.738261780952699</v>
      </c>
      <c r="U7665">
        <v>20.5419581166672</v>
      </c>
      <c r="V7665" t="s">
        <v>28</v>
      </c>
      <c r="W7665">
        <v>163.86163928596801</v>
      </c>
      <c r="X7665">
        <v>1638.61639285968</v>
      </c>
      <c r="Y7665" t="s">
        <v>32</v>
      </c>
    </row>
    <row r="7666" spans="1:25" x14ac:dyDescent="0.35">
      <c r="A7666" t="s">
        <v>25</v>
      </c>
      <c r="B7666" s="1">
        <v>43581</v>
      </c>
      <c r="C7666">
        <v>20.6</v>
      </c>
      <c r="D7666">
        <v>65</v>
      </c>
      <c r="E7666">
        <v>10</v>
      </c>
      <c r="F7666">
        <v>9.36</v>
      </c>
      <c r="G7666">
        <v>0</v>
      </c>
      <c r="H7666">
        <v>80.935244324945501</v>
      </c>
      <c r="I7666">
        <v>2.8982144939246202</v>
      </c>
      <c r="J7666">
        <v>130.37445946152801</v>
      </c>
      <c r="K7666">
        <v>2.0148670080981899</v>
      </c>
      <c r="L7666">
        <v>5.49125359490239</v>
      </c>
      <c r="M7666">
        <v>0.90325550010599598</v>
      </c>
      <c r="N7666">
        <v>2.2717141970187898E-2</v>
      </c>
      <c r="O7666">
        <v>0.93204352726974804</v>
      </c>
      <c r="P7666">
        <v>4.2413286526543997E-2</v>
      </c>
      <c r="Q7666" t="s">
        <v>26</v>
      </c>
      <c r="R7666" t="s">
        <v>27</v>
      </c>
      <c r="S7666">
        <v>40</v>
      </c>
      <c r="T7666">
        <v>32.324455311036701</v>
      </c>
      <c r="U7666">
        <v>56.567796794314297</v>
      </c>
      <c r="V7666" t="s">
        <v>28</v>
      </c>
      <c r="W7666">
        <v>383.53749272422999</v>
      </c>
      <c r="X7666">
        <v>3835.3749272423001</v>
      </c>
      <c r="Y7666" t="s">
        <v>29</v>
      </c>
    </row>
    <row r="7667" spans="1:25" x14ac:dyDescent="0.35">
      <c r="A7667" t="s">
        <v>25</v>
      </c>
      <c r="B7667" s="1">
        <v>43582</v>
      </c>
      <c r="C7667">
        <v>17.5</v>
      </c>
      <c r="D7667">
        <v>90</v>
      </c>
      <c r="E7667">
        <v>13</v>
      </c>
      <c r="F7667">
        <v>14.76</v>
      </c>
      <c r="G7667">
        <v>0</v>
      </c>
      <c r="H7667">
        <v>79.853983693072195</v>
      </c>
      <c r="I7667">
        <v>3.1765188539246201</v>
      </c>
      <c r="J7667">
        <v>134.22845946152799</v>
      </c>
      <c r="K7667">
        <v>2.3542709838992701</v>
      </c>
      <c r="L7667">
        <v>5.9981706717471797</v>
      </c>
      <c r="M7667">
        <v>1.4099554958848699</v>
      </c>
      <c r="N7667">
        <v>4.9964606377731299E-2</v>
      </c>
      <c r="O7667">
        <v>1.69694126305033</v>
      </c>
      <c r="P7667">
        <v>9.5241098634605698E-2</v>
      </c>
      <c r="Q7667" t="s">
        <v>26</v>
      </c>
      <c r="R7667" t="s">
        <v>27</v>
      </c>
      <c r="S7667">
        <v>40</v>
      </c>
      <c r="T7667">
        <v>41.700284054417303</v>
      </c>
      <c r="U7667">
        <v>72.975497095230196</v>
      </c>
      <c r="V7667" t="s">
        <v>28</v>
      </c>
      <c r="W7667">
        <v>472.68303394821498</v>
      </c>
      <c r="X7667">
        <v>4726.8303394821496</v>
      </c>
      <c r="Y7667" t="s">
        <v>31</v>
      </c>
    </row>
    <row r="7668" spans="1:25" x14ac:dyDescent="0.35">
      <c r="A7668" t="s">
        <v>25</v>
      </c>
      <c r="B7668" s="1">
        <v>43583</v>
      </c>
      <c r="C7668">
        <v>18</v>
      </c>
      <c r="D7668">
        <v>65</v>
      </c>
      <c r="E7668">
        <v>354</v>
      </c>
      <c r="F7668">
        <v>11.16</v>
      </c>
      <c r="G7668">
        <v>0.2</v>
      </c>
      <c r="H7668">
        <v>82.963932911513297</v>
      </c>
      <c r="I7668">
        <v>4.1767686639246202</v>
      </c>
      <c r="J7668">
        <v>138.17245946152801</v>
      </c>
      <c r="K7668">
        <v>2.8174398927125801</v>
      </c>
      <c r="L7668">
        <v>7.7666023239716804</v>
      </c>
      <c r="M7668">
        <v>2.39627450747389</v>
      </c>
      <c r="N7668">
        <v>0.12774638777819</v>
      </c>
      <c r="O7668">
        <v>4.2101274444001398</v>
      </c>
      <c r="P7668">
        <v>0.434301919234166</v>
      </c>
      <c r="Q7668" t="s">
        <v>26</v>
      </c>
      <c r="R7668" t="s">
        <v>27</v>
      </c>
      <c r="S7668">
        <v>40</v>
      </c>
      <c r="T7668">
        <v>55.826700612427402</v>
      </c>
      <c r="U7668">
        <v>97.696726071748003</v>
      </c>
      <c r="V7668" t="s">
        <v>28</v>
      </c>
      <c r="W7668">
        <v>598.59131099867102</v>
      </c>
      <c r="X7668">
        <v>5985.91310998671</v>
      </c>
      <c r="Y7668" t="s">
        <v>31</v>
      </c>
    </row>
    <row r="7669" spans="1:25" x14ac:dyDescent="0.35">
      <c r="A7669" t="s">
        <v>25</v>
      </c>
      <c r="B7669" s="1">
        <v>43584</v>
      </c>
      <c r="C7669">
        <v>15.5</v>
      </c>
      <c r="D7669">
        <v>69</v>
      </c>
      <c r="E7669">
        <v>354</v>
      </c>
      <c r="F7669">
        <v>16.559999999999999</v>
      </c>
      <c r="G7669">
        <v>18.399999999999999</v>
      </c>
      <c r="H7669">
        <v>48.646220511915303</v>
      </c>
      <c r="I7669">
        <v>2.1931817144220198</v>
      </c>
      <c r="J7669">
        <v>104.51140350014001</v>
      </c>
      <c r="K7669">
        <v>0.317852528936788</v>
      </c>
      <c r="L7669">
        <v>4.1677137576570598</v>
      </c>
      <c r="M7669">
        <v>0.126709461150248</v>
      </c>
      <c r="N7669">
        <v>7.0232950234551199E-4</v>
      </c>
      <c r="O7669">
        <v>2.3453887610564101E-3</v>
      </c>
      <c r="P7669" s="2">
        <v>5.5174036717194298E-5</v>
      </c>
      <c r="Q7669" t="s">
        <v>26</v>
      </c>
      <c r="R7669" t="s">
        <v>27</v>
      </c>
      <c r="S7669">
        <v>40</v>
      </c>
      <c r="T7669">
        <v>1.4718809972078899</v>
      </c>
      <c r="U7669">
        <v>2.5757917451138099</v>
      </c>
      <c r="V7669" t="s">
        <v>26</v>
      </c>
      <c r="W7669">
        <v>27.225628387417199</v>
      </c>
      <c r="X7669">
        <v>0</v>
      </c>
      <c r="Y7669" t="s">
        <v>26</v>
      </c>
    </row>
    <row r="7670" spans="1:25" x14ac:dyDescent="0.35">
      <c r="A7670" t="s">
        <v>25</v>
      </c>
      <c r="B7670" s="1">
        <v>43585</v>
      </c>
      <c r="C7670">
        <v>11.4</v>
      </c>
      <c r="D7670">
        <v>76</v>
      </c>
      <c r="E7670">
        <v>192</v>
      </c>
      <c r="F7670">
        <v>24.12</v>
      </c>
      <c r="G7670">
        <v>2.2000000000000002</v>
      </c>
      <c r="H7670">
        <v>56.515412320754798</v>
      </c>
      <c r="I7670">
        <v>1.5732364390824001</v>
      </c>
      <c r="J7670">
        <v>107.26740350014001</v>
      </c>
      <c r="K7670">
        <v>1.0713604718296901</v>
      </c>
      <c r="L7670">
        <v>3.0351841243598998</v>
      </c>
      <c r="M7670">
        <v>0.37893571143016103</v>
      </c>
      <c r="N7670">
        <v>4.8823611620738396E-3</v>
      </c>
      <c r="O7670">
        <v>3.0242889847402199E-2</v>
      </c>
      <c r="P7670">
        <v>3.3084268422377998E-4</v>
      </c>
      <c r="Q7670" t="s">
        <v>26</v>
      </c>
      <c r="R7670" t="s">
        <v>27</v>
      </c>
      <c r="S7670">
        <v>40</v>
      </c>
      <c r="T7670">
        <v>11.357520697086599</v>
      </c>
      <c r="U7670">
        <v>19.875661219901499</v>
      </c>
      <c r="V7670" t="s">
        <v>28</v>
      </c>
      <c r="W7670">
        <v>159.32488414711699</v>
      </c>
      <c r="X7670">
        <v>0</v>
      </c>
      <c r="Y7670" t="s">
        <v>26</v>
      </c>
    </row>
    <row r="7671" spans="1:25" x14ac:dyDescent="0.35">
      <c r="A7671" t="s">
        <v>25</v>
      </c>
      <c r="B7671" s="1">
        <v>43586</v>
      </c>
      <c r="C7671">
        <v>15.3</v>
      </c>
      <c r="D7671">
        <v>59</v>
      </c>
      <c r="E7671">
        <v>186</v>
      </c>
      <c r="F7671">
        <v>12.96</v>
      </c>
      <c r="G7671">
        <v>0.2</v>
      </c>
      <c r="H7671">
        <v>74.736376083897397</v>
      </c>
      <c r="I7671">
        <v>2.4392338470824</v>
      </c>
      <c r="J7671">
        <v>109.72540350014</v>
      </c>
      <c r="K7671">
        <v>1.4500403287627699</v>
      </c>
      <c r="L7671">
        <v>4.6216172980388199</v>
      </c>
      <c r="M7671">
        <v>0.60317272376152797</v>
      </c>
      <c r="N7671">
        <v>1.11160553948074E-2</v>
      </c>
      <c r="O7671">
        <v>0.25325288650018801</v>
      </c>
      <c r="P7671">
        <v>7.6350916583477098E-3</v>
      </c>
      <c r="Q7671" t="s">
        <v>26</v>
      </c>
      <c r="R7671" t="s">
        <v>27</v>
      </c>
      <c r="S7671">
        <v>20</v>
      </c>
      <c r="T7671">
        <v>9.1677658386132403</v>
      </c>
      <c r="U7671">
        <v>16.0435902175732</v>
      </c>
      <c r="V7671" t="s">
        <v>28</v>
      </c>
      <c r="W7671">
        <v>243.99167460256899</v>
      </c>
      <c r="X7671">
        <v>2439.9167460256899</v>
      </c>
      <c r="Y7671" t="s">
        <v>29</v>
      </c>
    </row>
    <row r="7672" spans="1:25" x14ac:dyDescent="0.35">
      <c r="A7672" t="s">
        <v>25</v>
      </c>
      <c r="B7672" s="1">
        <v>43587</v>
      </c>
      <c r="C7672">
        <v>16.399999999999999</v>
      </c>
      <c r="D7672">
        <v>64</v>
      </c>
      <c r="E7672">
        <v>12</v>
      </c>
      <c r="F7672">
        <v>9.36</v>
      </c>
      <c r="G7672">
        <v>0.2</v>
      </c>
      <c r="H7672">
        <v>80.85595842187</v>
      </c>
      <c r="I7672">
        <v>3.2506234470824</v>
      </c>
      <c r="J7672">
        <v>112.38140350014</v>
      </c>
      <c r="K7672">
        <v>1.99701938453628</v>
      </c>
      <c r="L7672">
        <v>6.0628296888191198</v>
      </c>
      <c r="M7672">
        <v>0.93661004053723096</v>
      </c>
      <c r="N7672">
        <v>2.4223003739288599E-2</v>
      </c>
      <c r="O7672">
        <v>1.10138240917075</v>
      </c>
      <c r="P7672">
        <v>6.3406372593839397E-2</v>
      </c>
      <c r="Q7672" t="s">
        <v>26</v>
      </c>
      <c r="R7672" t="s">
        <v>27</v>
      </c>
      <c r="S7672">
        <v>20</v>
      </c>
      <c r="T7672">
        <v>15.544300621906901</v>
      </c>
      <c r="U7672">
        <v>27.202526088337098</v>
      </c>
      <c r="V7672" t="s">
        <v>28</v>
      </c>
      <c r="W7672">
        <v>378.94272948979801</v>
      </c>
      <c r="X7672">
        <v>3789.4272948979801</v>
      </c>
      <c r="Y7672" t="s">
        <v>29</v>
      </c>
    </row>
    <row r="7673" spans="1:25" x14ac:dyDescent="0.35">
      <c r="A7673" t="s">
        <v>25</v>
      </c>
      <c r="B7673" s="1">
        <v>43588</v>
      </c>
      <c r="C7673">
        <v>15.4</v>
      </c>
      <c r="D7673">
        <v>70</v>
      </c>
      <c r="E7673">
        <v>23</v>
      </c>
      <c r="F7673">
        <v>1.8</v>
      </c>
      <c r="G7673">
        <v>0</v>
      </c>
      <c r="H7673">
        <v>81.9511036707285</v>
      </c>
      <c r="I7673">
        <v>3.8881438470824001</v>
      </c>
      <c r="J7673">
        <v>114.85740350013999</v>
      </c>
      <c r="K7673">
        <v>1.5499664161866999</v>
      </c>
      <c r="L7673">
        <v>7.16953163284012</v>
      </c>
      <c r="M7673">
        <v>0.78751009550225703</v>
      </c>
      <c r="N7673">
        <v>1.7821417892183101E-2</v>
      </c>
      <c r="O7673">
        <v>0.72089816959983799</v>
      </c>
      <c r="P7673">
        <v>6.1647661115872901E-2</v>
      </c>
      <c r="Q7673" t="s">
        <v>26</v>
      </c>
      <c r="R7673" t="s">
        <v>27</v>
      </c>
      <c r="S7673">
        <v>20</v>
      </c>
      <c r="T7673">
        <v>10.2373013956891</v>
      </c>
      <c r="U7673">
        <v>17.915277442455899</v>
      </c>
      <c r="V7673" t="s">
        <v>28</v>
      </c>
      <c r="W7673">
        <v>267.67934259754202</v>
      </c>
      <c r="X7673">
        <v>2676.7934259754202</v>
      </c>
      <c r="Y7673" t="s">
        <v>29</v>
      </c>
    </row>
    <row r="7674" spans="1:25" x14ac:dyDescent="0.35">
      <c r="A7674" t="s">
        <v>25</v>
      </c>
      <c r="B7674" s="1">
        <v>43589</v>
      </c>
      <c r="C7674">
        <v>15.7</v>
      </c>
      <c r="D7674">
        <v>80</v>
      </c>
      <c r="E7674">
        <v>14</v>
      </c>
      <c r="F7674">
        <v>14.76</v>
      </c>
      <c r="G7674">
        <v>0</v>
      </c>
      <c r="H7674">
        <v>81.951102294395497</v>
      </c>
      <c r="I7674">
        <v>4.3208849670824003</v>
      </c>
      <c r="J7674">
        <v>117.38740350014</v>
      </c>
      <c r="K7674">
        <v>2.9781059091477702</v>
      </c>
      <c r="L7674">
        <v>7.9135499935292097</v>
      </c>
      <c r="M7674">
        <v>2.62100760658209</v>
      </c>
      <c r="N7674">
        <v>0.149712396390321</v>
      </c>
      <c r="O7674">
        <v>5.0128743221787904</v>
      </c>
      <c r="P7674">
        <v>0.54027523584697501</v>
      </c>
      <c r="Q7674" t="s">
        <v>26</v>
      </c>
      <c r="R7674" t="s">
        <v>27</v>
      </c>
      <c r="S7674">
        <v>20</v>
      </c>
      <c r="T7674">
        <v>29.7939143083522</v>
      </c>
      <c r="U7674">
        <v>52.139350039616303</v>
      </c>
      <c r="V7674" t="s">
        <v>28</v>
      </c>
      <c r="W7674">
        <v>643.09893596833604</v>
      </c>
      <c r="X7674">
        <v>6430.9893596833599</v>
      </c>
      <c r="Y7674" t="s">
        <v>31</v>
      </c>
    </row>
    <row r="7675" spans="1:25" x14ac:dyDescent="0.35">
      <c r="A7675" t="s">
        <v>25</v>
      </c>
      <c r="B7675" s="1">
        <v>43590</v>
      </c>
      <c r="C7675">
        <v>18.899999999999999</v>
      </c>
      <c r="D7675">
        <v>74</v>
      </c>
      <c r="E7675">
        <v>14</v>
      </c>
      <c r="F7675">
        <v>14.76</v>
      </c>
      <c r="G7675">
        <v>0</v>
      </c>
      <c r="H7675">
        <v>82.581668848406693</v>
      </c>
      <c r="I7675">
        <v>4.9906033670824002</v>
      </c>
      <c r="J7675">
        <v>120.49340350014</v>
      </c>
      <c r="K7675">
        <v>3.2183950606845699</v>
      </c>
      <c r="L7675">
        <v>9.0446744913322199</v>
      </c>
      <c r="M7675">
        <v>3.1614401189297099</v>
      </c>
      <c r="N7675">
        <v>0.20862448789119201</v>
      </c>
      <c r="O7675">
        <v>7.3409641283173697</v>
      </c>
      <c r="P7675">
        <v>1.0796668905183699</v>
      </c>
      <c r="Q7675" t="s">
        <v>26</v>
      </c>
      <c r="R7675" t="s">
        <v>27</v>
      </c>
      <c r="S7675">
        <v>20</v>
      </c>
      <c r="T7675">
        <v>33.757302047885702</v>
      </c>
      <c r="U7675">
        <v>59.0752785837999</v>
      </c>
      <c r="V7675" t="s">
        <v>28</v>
      </c>
      <c r="W7675">
        <v>710.237175147416</v>
      </c>
      <c r="X7675">
        <v>7102.3717514741602</v>
      </c>
      <c r="Y7675" t="s">
        <v>31</v>
      </c>
    </row>
    <row r="7676" spans="1:25" x14ac:dyDescent="0.35">
      <c r="A7676" t="s">
        <v>25</v>
      </c>
      <c r="B7676" s="1">
        <v>43591</v>
      </c>
      <c r="C7676">
        <v>17.399999999999999</v>
      </c>
      <c r="D7676">
        <v>65</v>
      </c>
      <c r="E7676">
        <v>130</v>
      </c>
      <c r="F7676">
        <v>11.16</v>
      </c>
      <c r="G7676">
        <v>0</v>
      </c>
      <c r="H7676">
        <v>83.778867325724903</v>
      </c>
      <c r="I7676">
        <v>5.8245315670824001</v>
      </c>
      <c r="J7676">
        <v>123.32940350014</v>
      </c>
      <c r="K7676">
        <v>3.1324346608760401</v>
      </c>
      <c r="L7676">
        <v>10.418916358486801</v>
      </c>
      <c r="M7676">
        <v>3.35283893578405</v>
      </c>
      <c r="N7676">
        <v>0.23149913227482899</v>
      </c>
      <c r="O7676">
        <v>8.0432868905934907</v>
      </c>
      <c r="P7676">
        <v>1.63891005781699</v>
      </c>
      <c r="Q7676" t="s">
        <v>26</v>
      </c>
      <c r="R7676" t="s">
        <v>27</v>
      </c>
      <c r="S7676">
        <v>20</v>
      </c>
      <c r="T7676">
        <v>32.319923745951698</v>
      </c>
      <c r="U7676">
        <v>56.559866555415397</v>
      </c>
      <c r="V7676" t="s">
        <v>28</v>
      </c>
      <c r="W7676">
        <v>686.15049162719095</v>
      </c>
      <c r="X7676">
        <v>6861.5049162719097</v>
      </c>
      <c r="Y7676" t="s">
        <v>31</v>
      </c>
    </row>
    <row r="7677" spans="1:25" x14ac:dyDescent="0.35">
      <c r="A7677" t="s">
        <v>25</v>
      </c>
      <c r="B7677" s="1">
        <v>43592</v>
      </c>
      <c r="C7677">
        <v>18.899999999999999</v>
      </c>
      <c r="D7677">
        <v>67</v>
      </c>
      <c r="E7677">
        <v>53</v>
      </c>
      <c r="F7677">
        <v>5.4</v>
      </c>
      <c r="G7677">
        <v>0.2</v>
      </c>
      <c r="H7677">
        <v>84.067396857608401</v>
      </c>
      <c r="I7677">
        <v>6.6745587670823996</v>
      </c>
      <c r="J7677">
        <v>126.43540350014</v>
      </c>
      <c r="K7677">
        <v>2.4349621881741199</v>
      </c>
      <c r="L7677">
        <v>11.7927601307094</v>
      </c>
      <c r="M7677">
        <v>2.66439038997602</v>
      </c>
      <c r="N7677">
        <v>0.154126428095227</v>
      </c>
      <c r="O7677">
        <v>4.6392208868010298</v>
      </c>
      <c r="P7677">
        <v>1.25387190350515</v>
      </c>
      <c r="Q7677" t="s">
        <v>26</v>
      </c>
      <c r="R7677" t="s">
        <v>27</v>
      </c>
      <c r="S7677">
        <v>20</v>
      </c>
      <c r="T7677">
        <v>21.496754025237401</v>
      </c>
      <c r="U7677">
        <v>37.6193195441654</v>
      </c>
      <c r="V7677" t="s">
        <v>28</v>
      </c>
      <c r="W7677">
        <v>494.310898856309</v>
      </c>
      <c r="X7677">
        <v>4943.10898856309</v>
      </c>
      <c r="Y7677" t="s">
        <v>31</v>
      </c>
    </row>
    <row r="7678" spans="1:25" x14ac:dyDescent="0.35">
      <c r="A7678" t="s">
        <v>25</v>
      </c>
      <c r="B7678" s="1">
        <v>43593</v>
      </c>
      <c r="C7678">
        <v>17.8</v>
      </c>
      <c r="D7678">
        <v>66</v>
      </c>
      <c r="E7678">
        <v>13</v>
      </c>
      <c r="F7678">
        <v>12.96</v>
      </c>
      <c r="G7678">
        <v>0</v>
      </c>
      <c r="H7678">
        <v>84.193095790742106</v>
      </c>
      <c r="I7678">
        <v>7.5021761590824001</v>
      </c>
      <c r="J7678">
        <v>129.34340350014</v>
      </c>
      <c r="K7678">
        <v>3.62450741342635</v>
      </c>
      <c r="L7678">
        <v>13.1041805936398</v>
      </c>
      <c r="M7678">
        <v>4.5545628266726101</v>
      </c>
      <c r="N7678">
        <v>0.39812509938562402</v>
      </c>
      <c r="O7678">
        <v>14.667084545441799</v>
      </c>
      <c r="P7678">
        <v>5.0294938632647996</v>
      </c>
      <c r="Q7678" t="s">
        <v>26</v>
      </c>
      <c r="R7678" t="s">
        <v>27</v>
      </c>
      <c r="S7678">
        <v>20</v>
      </c>
      <c r="T7678">
        <v>40.828341388245001</v>
      </c>
      <c r="U7678">
        <v>71.449597429428707</v>
      </c>
      <c r="V7678" t="s">
        <v>28</v>
      </c>
      <c r="W7678">
        <v>824.78883208082902</v>
      </c>
      <c r="X7678">
        <v>8247.8883208082898</v>
      </c>
      <c r="Y7678" t="s">
        <v>31</v>
      </c>
    </row>
    <row r="7679" spans="1:25" x14ac:dyDescent="0.35">
      <c r="A7679" t="s">
        <v>25</v>
      </c>
      <c r="B7679" s="1">
        <v>43594</v>
      </c>
      <c r="C7679">
        <v>18.399999999999999</v>
      </c>
      <c r="D7679">
        <v>67</v>
      </c>
      <c r="E7679">
        <v>12</v>
      </c>
      <c r="F7679">
        <v>14.76</v>
      </c>
      <c r="G7679">
        <v>0.2</v>
      </c>
      <c r="H7679">
        <v>84.193094392594304</v>
      </c>
      <c r="I7679">
        <v>8.3309526790823991</v>
      </c>
      <c r="J7679">
        <v>132.35940350013999</v>
      </c>
      <c r="K7679">
        <v>3.96862705702554</v>
      </c>
      <c r="L7679">
        <v>14.3965411346297</v>
      </c>
      <c r="M7679">
        <v>5.2870290110048801</v>
      </c>
      <c r="N7679">
        <v>0.51838640274298398</v>
      </c>
      <c r="O7679">
        <v>19.984063706594899</v>
      </c>
      <c r="P7679">
        <v>8.4557469400201004</v>
      </c>
      <c r="Q7679" t="s">
        <v>26</v>
      </c>
      <c r="R7679" t="s">
        <v>27</v>
      </c>
      <c r="S7679">
        <v>20</v>
      </c>
      <c r="T7679">
        <v>47.160593687019997</v>
      </c>
      <c r="U7679">
        <v>82.531038952285002</v>
      </c>
      <c r="V7679" t="s">
        <v>28</v>
      </c>
      <c r="W7679">
        <v>922.41968664861804</v>
      </c>
      <c r="X7679">
        <v>9224.1968664861797</v>
      </c>
      <c r="Y7679" t="s">
        <v>31</v>
      </c>
    </row>
    <row r="7680" spans="1:25" x14ac:dyDescent="0.35">
      <c r="A7680" t="s">
        <v>25</v>
      </c>
      <c r="B7680" s="1">
        <v>43595</v>
      </c>
      <c r="C7680">
        <v>18.899999999999999</v>
      </c>
      <c r="D7680">
        <v>81</v>
      </c>
      <c r="E7680">
        <v>5</v>
      </c>
      <c r="F7680">
        <v>16.559999999999999</v>
      </c>
      <c r="G7680">
        <v>11.2</v>
      </c>
      <c r="H7680">
        <v>47.431875745940403</v>
      </c>
      <c r="I7680">
        <v>4.2142764327216797</v>
      </c>
      <c r="J7680">
        <v>114.05297175250401</v>
      </c>
      <c r="K7680">
        <v>0.26991315897441198</v>
      </c>
      <c r="L7680">
        <v>7.7158023852888098</v>
      </c>
      <c r="M7680">
        <v>0.14222754860421799</v>
      </c>
      <c r="N7680">
        <v>8.6168810288254905E-4</v>
      </c>
      <c r="O7680">
        <v>4.9468596138066197E-3</v>
      </c>
      <c r="P7680">
        <v>5.0252531692928704E-4</v>
      </c>
      <c r="Q7680" t="s">
        <v>26</v>
      </c>
      <c r="R7680" t="s">
        <v>27</v>
      </c>
      <c r="S7680">
        <v>20</v>
      </c>
      <c r="T7680">
        <v>0.54471500122402805</v>
      </c>
      <c r="U7680">
        <v>0.95325125214204998</v>
      </c>
      <c r="V7680" t="s">
        <v>26</v>
      </c>
      <c r="W7680">
        <v>21.3810648076905</v>
      </c>
      <c r="X7680">
        <v>0</v>
      </c>
      <c r="Y7680" t="s">
        <v>26</v>
      </c>
    </row>
    <row r="7681" spans="1:25" x14ac:dyDescent="0.35">
      <c r="A7681" t="s">
        <v>25</v>
      </c>
      <c r="B7681" s="1">
        <v>43596</v>
      </c>
      <c r="C7681">
        <v>17.100000000000001</v>
      </c>
      <c r="D7681">
        <v>82</v>
      </c>
      <c r="E7681">
        <v>20</v>
      </c>
      <c r="F7681">
        <v>12.96</v>
      </c>
      <c r="G7681">
        <v>0</v>
      </c>
      <c r="H7681">
        <v>63.503054192950998</v>
      </c>
      <c r="I7681">
        <v>4.6361990247216802</v>
      </c>
      <c r="J7681">
        <v>116.834971752504</v>
      </c>
      <c r="K7681">
        <v>0.94972466082763995</v>
      </c>
      <c r="L7681">
        <v>8.4355569807833302</v>
      </c>
      <c r="M7681">
        <v>0.52367711030351805</v>
      </c>
      <c r="N7681">
        <v>8.6558846634018204E-3</v>
      </c>
      <c r="O7681">
        <v>0.224850135386578</v>
      </c>
      <c r="P7681">
        <v>2.81267137782359E-2</v>
      </c>
      <c r="Q7681" t="s">
        <v>26</v>
      </c>
      <c r="R7681" t="s">
        <v>27</v>
      </c>
      <c r="S7681">
        <v>20</v>
      </c>
      <c r="T7681">
        <v>4.5316092575864202</v>
      </c>
      <c r="U7681">
        <v>7.9303162007762298</v>
      </c>
      <c r="V7681" t="s">
        <v>26</v>
      </c>
      <c r="W7681">
        <v>134.17511336839101</v>
      </c>
      <c r="X7681">
        <v>1341.75113368391</v>
      </c>
      <c r="Y7681" t="s">
        <v>32</v>
      </c>
    </row>
    <row r="7682" spans="1:25" x14ac:dyDescent="0.35">
      <c r="A7682" t="s">
        <v>25</v>
      </c>
      <c r="B7682" s="1">
        <v>43597</v>
      </c>
      <c r="C7682">
        <v>18.399999999999999</v>
      </c>
      <c r="D7682">
        <v>69</v>
      </c>
      <c r="E7682">
        <v>21</v>
      </c>
      <c r="F7682">
        <v>12.96</v>
      </c>
      <c r="G7682">
        <v>0.2</v>
      </c>
      <c r="H7682">
        <v>76.616512828521806</v>
      </c>
      <c r="I7682">
        <v>5.4147466647216804</v>
      </c>
      <c r="J7682">
        <v>119.85097175250399</v>
      </c>
      <c r="K7682">
        <v>1.6263766910602999</v>
      </c>
      <c r="L7682">
        <v>9.7304620462446998</v>
      </c>
      <c r="M7682">
        <v>0.96677354430514695</v>
      </c>
      <c r="N7682">
        <v>2.5620861261296798E-2</v>
      </c>
      <c r="O7682">
        <v>1.2432157970981801</v>
      </c>
      <c r="P7682">
        <v>0.21648367873869301</v>
      </c>
      <c r="Q7682" t="s">
        <v>26</v>
      </c>
      <c r="R7682" t="s">
        <v>27</v>
      </c>
      <c r="S7682">
        <v>20</v>
      </c>
      <c r="T7682">
        <v>11.084993555487999</v>
      </c>
      <c r="U7682">
        <v>19.398738722104099</v>
      </c>
      <c r="V7682" t="s">
        <v>28</v>
      </c>
      <c r="W7682">
        <v>286.114682883471</v>
      </c>
      <c r="X7682">
        <v>2861.14682883471</v>
      </c>
      <c r="Y7682" t="s">
        <v>29</v>
      </c>
    </row>
    <row r="7683" spans="1:25" x14ac:dyDescent="0.35">
      <c r="A7683" t="s">
        <v>25</v>
      </c>
      <c r="B7683" s="1">
        <v>43598</v>
      </c>
      <c r="C7683">
        <v>14.3</v>
      </c>
      <c r="D7683">
        <v>50</v>
      </c>
      <c r="E7683">
        <v>184</v>
      </c>
      <c r="F7683">
        <v>31.68</v>
      </c>
      <c r="G7683">
        <v>16.399999999999999</v>
      </c>
      <c r="H7683">
        <v>60.296942838716497</v>
      </c>
      <c r="I7683">
        <v>3.0608434330751102</v>
      </c>
      <c r="J7683">
        <v>90.620294789827895</v>
      </c>
      <c r="K7683">
        <v>2.05568446355724</v>
      </c>
      <c r="L7683">
        <v>5.6450137514058296</v>
      </c>
      <c r="M7683">
        <v>0.93308553858818</v>
      </c>
      <c r="N7683">
        <v>2.4061898235565801E-2</v>
      </c>
      <c r="O7683">
        <v>1.04119478797348</v>
      </c>
      <c r="P7683">
        <v>5.0597014155953302E-2</v>
      </c>
      <c r="Q7683" t="s">
        <v>26</v>
      </c>
      <c r="R7683" t="s">
        <v>27</v>
      </c>
      <c r="S7683">
        <v>20</v>
      </c>
      <c r="T7683">
        <v>16.300400370839899</v>
      </c>
      <c r="U7683">
        <v>28.525700648969799</v>
      </c>
      <c r="V7683" t="s">
        <v>28</v>
      </c>
      <c r="W7683">
        <v>394.08371134386198</v>
      </c>
      <c r="X7683">
        <v>3940.8371134386198</v>
      </c>
      <c r="Y7683" t="s">
        <v>29</v>
      </c>
    </row>
    <row r="7684" spans="1:25" x14ac:dyDescent="0.35">
      <c r="A7684" t="s">
        <v>25</v>
      </c>
      <c r="B7684" s="1">
        <v>43599</v>
      </c>
      <c r="C7684">
        <v>15.7</v>
      </c>
      <c r="D7684">
        <v>62</v>
      </c>
      <c r="E7684">
        <v>12</v>
      </c>
      <c r="F7684">
        <v>16.559999999999999</v>
      </c>
      <c r="G7684">
        <v>0</v>
      </c>
      <c r="H7684">
        <v>76.429683434417498</v>
      </c>
      <c r="I7684">
        <v>3.88305156107511</v>
      </c>
      <c r="J7684">
        <v>93.150294789827896</v>
      </c>
      <c r="K7684">
        <v>1.9249406760541701</v>
      </c>
      <c r="L7684">
        <v>7.0331460059322097</v>
      </c>
      <c r="M7684">
        <v>0.96888445273306401</v>
      </c>
      <c r="N7684">
        <v>2.57199619093442E-2</v>
      </c>
      <c r="O7684">
        <v>1.2822238736418301</v>
      </c>
      <c r="P7684">
        <v>0.10480826932623501</v>
      </c>
      <c r="Q7684" t="s">
        <v>26</v>
      </c>
      <c r="R7684" t="s">
        <v>27</v>
      </c>
      <c r="S7684">
        <v>20</v>
      </c>
      <c r="T7684">
        <v>14.6336083711076</v>
      </c>
      <c r="U7684">
        <v>25.608814649438301</v>
      </c>
      <c r="V7684" t="s">
        <v>28</v>
      </c>
      <c r="W7684">
        <v>360.493347109306</v>
      </c>
      <c r="X7684">
        <v>3604.9334710930598</v>
      </c>
      <c r="Y7684" t="s">
        <v>29</v>
      </c>
    </row>
    <row r="7685" spans="1:25" x14ac:dyDescent="0.35">
      <c r="A7685" t="s">
        <v>25</v>
      </c>
      <c r="B7685" s="1">
        <v>43600</v>
      </c>
      <c r="C7685">
        <v>17.3</v>
      </c>
      <c r="D7685">
        <v>64</v>
      </c>
      <c r="E7685">
        <v>343</v>
      </c>
      <c r="F7685">
        <v>9.36</v>
      </c>
      <c r="G7685">
        <v>0.2</v>
      </c>
      <c r="H7685">
        <v>81.685835397413896</v>
      </c>
      <c r="I7685">
        <v>4.7361697690751097</v>
      </c>
      <c r="J7685">
        <v>95.968294789827894</v>
      </c>
      <c r="K7685">
        <v>2.19769319175193</v>
      </c>
      <c r="L7685">
        <v>8.4320106925174407</v>
      </c>
      <c r="M7685">
        <v>1.72411072152089</v>
      </c>
      <c r="N7685">
        <v>7.1332792198785605E-2</v>
      </c>
      <c r="O7685">
        <v>2.4048366313995202</v>
      </c>
      <c r="P7685">
        <v>0.300529005402359</v>
      </c>
      <c r="Q7685" t="s">
        <v>26</v>
      </c>
      <c r="R7685" t="s">
        <v>27</v>
      </c>
      <c r="S7685">
        <v>20</v>
      </c>
      <c r="T7685">
        <v>18.184621971980299</v>
      </c>
      <c r="U7685">
        <v>31.8230884509655</v>
      </c>
      <c r="V7685" t="s">
        <v>28</v>
      </c>
      <c r="W7685">
        <v>431.16421108810499</v>
      </c>
      <c r="X7685">
        <v>4311.64211088105</v>
      </c>
      <c r="Y7685" t="s">
        <v>31</v>
      </c>
    </row>
    <row r="7686" spans="1:25" x14ac:dyDescent="0.35">
      <c r="A7686" t="s">
        <v>25</v>
      </c>
      <c r="B7686" s="1">
        <v>43601</v>
      </c>
      <c r="C7686">
        <v>15.7</v>
      </c>
      <c r="D7686">
        <v>56</v>
      </c>
      <c r="E7686">
        <v>310</v>
      </c>
      <c r="F7686">
        <v>11.16</v>
      </c>
      <c r="G7686">
        <v>0</v>
      </c>
      <c r="H7686">
        <v>84.390278052823106</v>
      </c>
      <c r="I7686">
        <v>5.6882002330751096</v>
      </c>
      <c r="J7686">
        <v>98.498294789827895</v>
      </c>
      <c r="K7686">
        <v>3.39931657022762</v>
      </c>
      <c r="L7686">
        <v>9.9411641426681392</v>
      </c>
      <c r="M7686">
        <v>3.5811792883998601</v>
      </c>
      <c r="N7686">
        <v>0.26013275322020601</v>
      </c>
      <c r="O7686">
        <v>9.4690943675103192</v>
      </c>
      <c r="P7686">
        <v>1.73225197367655</v>
      </c>
      <c r="Q7686" t="s">
        <v>26</v>
      </c>
      <c r="R7686" t="s">
        <v>27</v>
      </c>
      <c r="S7686">
        <v>20</v>
      </c>
      <c r="T7686">
        <v>36.851411248429002</v>
      </c>
      <c r="U7686">
        <v>64.489969684750704</v>
      </c>
      <c r="V7686" t="s">
        <v>28</v>
      </c>
      <c r="W7686">
        <v>761.13762202706596</v>
      </c>
      <c r="X7686">
        <v>7611.3762202706503</v>
      </c>
      <c r="Y7686" t="s">
        <v>31</v>
      </c>
    </row>
    <row r="7687" spans="1:25" x14ac:dyDescent="0.35">
      <c r="A7687" t="s">
        <v>25</v>
      </c>
      <c r="B7687" s="1">
        <v>43602</v>
      </c>
      <c r="C7687">
        <v>12</v>
      </c>
      <c r="D7687">
        <v>54</v>
      </c>
      <c r="E7687">
        <v>172</v>
      </c>
      <c r="F7687">
        <v>24.12</v>
      </c>
      <c r="G7687">
        <v>1.4</v>
      </c>
      <c r="H7687">
        <v>79.170978907902594</v>
      </c>
      <c r="I7687">
        <v>6.4643008250751102</v>
      </c>
      <c r="J7687">
        <v>100.362294789828</v>
      </c>
      <c r="K7687">
        <v>3.5257402560988198</v>
      </c>
      <c r="L7687">
        <v>11.1355149481711</v>
      </c>
      <c r="M7687">
        <v>4.0028919418170998</v>
      </c>
      <c r="N7687">
        <v>0.31678940461878702</v>
      </c>
      <c r="O7687">
        <v>11.745681401549399</v>
      </c>
      <c r="P7687">
        <v>2.7864113165250002</v>
      </c>
      <c r="Q7687" t="s">
        <v>26</v>
      </c>
      <c r="R7687" t="s">
        <v>27</v>
      </c>
      <c r="S7687">
        <v>20</v>
      </c>
      <c r="T7687">
        <v>39.067307090794799</v>
      </c>
      <c r="U7687">
        <v>68.367787408891004</v>
      </c>
      <c r="V7687" t="s">
        <v>28</v>
      </c>
      <c r="W7687">
        <v>796.83889576843001</v>
      </c>
      <c r="X7687">
        <v>7968.3889576843003</v>
      </c>
      <c r="Y7687" t="s">
        <v>31</v>
      </c>
    </row>
    <row r="7688" spans="1:25" x14ac:dyDescent="0.35">
      <c r="A7688" t="s">
        <v>25</v>
      </c>
      <c r="B7688" s="1">
        <v>43603</v>
      </c>
      <c r="C7688">
        <v>15.6</v>
      </c>
      <c r="D7688">
        <v>66</v>
      </c>
      <c r="E7688">
        <v>14</v>
      </c>
      <c r="F7688">
        <v>14.76</v>
      </c>
      <c r="G7688">
        <v>0</v>
      </c>
      <c r="H7688">
        <v>82.317982306087899</v>
      </c>
      <c r="I7688">
        <v>7.19558180107511</v>
      </c>
      <c r="J7688">
        <v>102.874294789828</v>
      </c>
      <c r="K7688">
        <v>3.1145776235984899</v>
      </c>
      <c r="L7688">
        <v>12.2492222858675</v>
      </c>
      <c r="M7688">
        <v>3.6994861907830301</v>
      </c>
      <c r="N7688">
        <v>0.27553654011506001</v>
      </c>
      <c r="O7688">
        <v>9.2975455950061097</v>
      </c>
      <c r="P7688">
        <v>2.73858244031481</v>
      </c>
      <c r="Q7688" t="s">
        <v>26</v>
      </c>
      <c r="R7688" t="s">
        <v>27</v>
      </c>
      <c r="S7688">
        <v>20</v>
      </c>
      <c r="T7688">
        <v>32.024029498460898</v>
      </c>
      <c r="U7688">
        <v>56.042051622306602</v>
      </c>
      <c r="V7688" t="s">
        <v>28</v>
      </c>
      <c r="W7688">
        <v>681.15585967035099</v>
      </c>
      <c r="X7688">
        <v>6811.5585967035104</v>
      </c>
      <c r="Y7688" t="s">
        <v>31</v>
      </c>
    </row>
    <row r="7689" spans="1:25" x14ac:dyDescent="0.35">
      <c r="A7689" t="s">
        <v>25</v>
      </c>
      <c r="B7689" s="1">
        <v>43604</v>
      </c>
      <c r="C7689">
        <v>18.100000000000001</v>
      </c>
      <c r="D7689">
        <v>46</v>
      </c>
      <c r="E7689">
        <v>215</v>
      </c>
      <c r="F7689">
        <v>14.76</v>
      </c>
      <c r="G7689">
        <v>0</v>
      </c>
      <c r="H7689">
        <v>86.485787072772098</v>
      </c>
      <c r="I7689">
        <v>8.5308972570751092</v>
      </c>
      <c r="J7689">
        <v>105.836294789828</v>
      </c>
      <c r="K7689">
        <v>5.4502827229613198</v>
      </c>
      <c r="L7689">
        <v>14.2002742547268</v>
      </c>
      <c r="M7689">
        <v>7.0992024095878596</v>
      </c>
      <c r="N7689">
        <v>0.873393233731248</v>
      </c>
      <c r="O7689">
        <v>43.349899454974199</v>
      </c>
      <c r="P7689">
        <v>17.790612164279199</v>
      </c>
      <c r="Q7689" t="s">
        <v>28</v>
      </c>
      <c r="R7689" t="s">
        <v>27</v>
      </c>
      <c r="S7689">
        <v>20</v>
      </c>
      <c r="T7689">
        <v>77.479249819374104</v>
      </c>
      <c r="U7689">
        <v>135.58868718390499</v>
      </c>
      <c r="V7689" t="s">
        <v>28</v>
      </c>
      <c r="W7689">
        <v>1340.01546654499</v>
      </c>
      <c r="X7689">
        <v>13400.1546654499</v>
      </c>
      <c r="Y7689" t="s">
        <v>30</v>
      </c>
    </row>
    <row r="7690" spans="1:25" x14ac:dyDescent="0.35">
      <c r="A7690" t="s">
        <v>25</v>
      </c>
      <c r="B7690" s="1">
        <v>43605</v>
      </c>
      <c r="C7690">
        <v>16.899999999999999</v>
      </c>
      <c r="D7690">
        <v>60</v>
      </c>
      <c r="E7690">
        <v>7</v>
      </c>
      <c r="F7690">
        <v>9.36</v>
      </c>
      <c r="G7690">
        <v>0</v>
      </c>
      <c r="H7690">
        <v>86.485785652316096</v>
      </c>
      <c r="I7690">
        <v>9.4581996570751095</v>
      </c>
      <c r="J7690">
        <v>108.582294789828</v>
      </c>
      <c r="K7690">
        <v>4.1518801594629098</v>
      </c>
      <c r="L7690">
        <v>15.533693678194799</v>
      </c>
      <c r="M7690">
        <v>5.77901111058714</v>
      </c>
      <c r="N7690">
        <v>0.60680569925872796</v>
      </c>
      <c r="O7690">
        <v>23.719321618916801</v>
      </c>
      <c r="P7690">
        <v>11.8758804463265</v>
      </c>
      <c r="Q7690" t="s">
        <v>28</v>
      </c>
      <c r="R7690" t="s">
        <v>27</v>
      </c>
      <c r="S7690">
        <v>20</v>
      </c>
      <c r="T7690">
        <v>50.651852060636799</v>
      </c>
      <c r="U7690">
        <v>88.640741106114405</v>
      </c>
      <c r="V7690" t="s">
        <v>28</v>
      </c>
      <c r="W7690">
        <v>974.47168711977201</v>
      </c>
      <c r="X7690">
        <v>9744.7168711977192</v>
      </c>
      <c r="Y7690" t="s">
        <v>31</v>
      </c>
    </row>
    <row r="7691" spans="1:25" x14ac:dyDescent="0.35">
      <c r="A7691" t="s">
        <v>25</v>
      </c>
      <c r="B7691" s="1">
        <v>43606</v>
      </c>
      <c r="C7691">
        <v>16.100000000000001</v>
      </c>
      <c r="D7691">
        <v>64</v>
      </c>
      <c r="E7691">
        <v>16</v>
      </c>
      <c r="F7691">
        <v>11.16</v>
      </c>
      <c r="G7691">
        <v>0</v>
      </c>
      <c r="H7691">
        <v>86.019152519648401</v>
      </c>
      <c r="I7691">
        <v>10.255679721075101</v>
      </c>
      <c r="J7691">
        <v>111.184294789828</v>
      </c>
      <c r="K7691">
        <v>4.2565665386237903</v>
      </c>
      <c r="L7691">
        <v>16.667759070778601</v>
      </c>
      <c r="M7691">
        <v>6.1662732828077296</v>
      </c>
      <c r="N7691">
        <v>0.68062704804471297</v>
      </c>
      <c r="O7691">
        <v>26.522807026509</v>
      </c>
      <c r="P7691">
        <v>15.5003286036566</v>
      </c>
      <c r="Q7691" t="s">
        <v>28</v>
      </c>
      <c r="R7691" t="s">
        <v>27</v>
      </c>
      <c r="S7691">
        <v>20</v>
      </c>
      <c r="T7691">
        <v>52.681819148866197</v>
      </c>
      <c r="U7691">
        <v>92.193183510515894</v>
      </c>
      <c r="V7691" t="s">
        <v>28</v>
      </c>
      <c r="W7691">
        <v>1004.19840254468</v>
      </c>
      <c r="X7691">
        <v>10041.9840254468</v>
      </c>
      <c r="Y7691" t="s">
        <v>30</v>
      </c>
    </row>
    <row r="7692" spans="1:25" x14ac:dyDescent="0.35">
      <c r="A7692" t="s">
        <v>25</v>
      </c>
      <c r="B7692" s="1">
        <v>43607</v>
      </c>
      <c r="C7692">
        <v>15.3</v>
      </c>
      <c r="D7692">
        <v>70</v>
      </c>
      <c r="E7692">
        <v>360</v>
      </c>
      <c r="F7692">
        <v>16.559999999999999</v>
      </c>
      <c r="G7692">
        <v>0</v>
      </c>
      <c r="H7692">
        <v>84.956773764208705</v>
      </c>
      <c r="I7692">
        <v>10.889336361075101</v>
      </c>
      <c r="J7692">
        <v>113.642294789828</v>
      </c>
      <c r="K7692">
        <v>4.8204764923238397</v>
      </c>
      <c r="L7692">
        <v>17.569780830182101</v>
      </c>
      <c r="M7692">
        <v>7.1347858422068597</v>
      </c>
      <c r="N7692">
        <v>0.88115674734179505</v>
      </c>
      <c r="O7692">
        <v>37.412968210896999</v>
      </c>
      <c r="P7692">
        <v>24.523256507267401</v>
      </c>
      <c r="Q7692" t="s">
        <v>28</v>
      </c>
      <c r="R7692" t="s">
        <v>27</v>
      </c>
      <c r="S7692">
        <v>20</v>
      </c>
      <c r="T7692">
        <v>64.035327004620598</v>
      </c>
      <c r="U7692">
        <v>112.061822258086</v>
      </c>
      <c r="V7692" t="s">
        <v>28</v>
      </c>
      <c r="W7692">
        <v>1163.8103730968301</v>
      </c>
      <c r="X7692">
        <v>11638.1037309683</v>
      </c>
      <c r="Y7692" t="s">
        <v>30</v>
      </c>
    </row>
    <row r="7693" spans="1:25" x14ac:dyDescent="0.35">
      <c r="A7693" t="s">
        <v>25</v>
      </c>
      <c r="B7693" s="1">
        <v>43608</v>
      </c>
      <c r="C7693">
        <v>18.399999999999999</v>
      </c>
      <c r="D7693">
        <v>69</v>
      </c>
      <c r="E7693">
        <v>356</v>
      </c>
      <c r="F7693">
        <v>7.56</v>
      </c>
      <c r="G7693">
        <v>0</v>
      </c>
      <c r="H7693">
        <v>84.956772358630204</v>
      </c>
      <c r="I7693">
        <v>11.6678840010751</v>
      </c>
      <c r="J7693">
        <v>116.65829478982801</v>
      </c>
      <c r="K7693">
        <v>3.06290124927536</v>
      </c>
      <c r="L7693">
        <v>18.6679568620251</v>
      </c>
      <c r="M7693">
        <v>4.7699586411572596</v>
      </c>
      <c r="N7693">
        <v>0.432055730589125</v>
      </c>
      <c r="O7693">
        <v>12.16650650857</v>
      </c>
      <c r="P7693">
        <v>9.0908729127033308</v>
      </c>
      <c r="Q7693" t="s">
        <v>26</v>
      </c>
      <c r="R7693" t="s">
        <v>27</v>
      </c>
      <c r="S7693">
        <v>20</v>
      </c>
      <c r="T7693">
        <v>31.1730389940092</v>
      </c>
      <c r="U7693">
        <v>54.552818239516</v>
      </c>
      <c r="V7693" t="s">
        <v>28</v>
      </c>
      <c r="W7693">
        <v>666.72071026710705</v>
      </c>
      <c r="X7693">
        <v>6667.2071026710701</v>
      </c>
      <c r="Y7693" t="s">
        <v>31</v>
      </c>
    </row>
    <row r="7694" spans="1:25" x14ac:dyDescent="0.35">
      <c r="A7694" t="s">
        <v>25</v>
      </c>
      <c r="B7694" s="1">
        <v>43609</v>
      </c>
      <c r="C7694">
        <v>15.1</v>
      </c>
      <c r="D7694">
        <v>82</v>
      </c>
      <c r="E7694">
        <v>10</v>
      </c>
      <c r="F7694">
        <v>14.76</v>
      </c>
      <c r="G7694">
        <v>1.2</v>
      </c>
      <c r="H7694">
        <v>75.224707313498101</v>
      </c>
      <c r="I7694">
        <v>12.0434414730751</v>
      </c>
      <c r="J7694">
        <v>119.080294789828</v>
      </c>
      <c r="K7694">
        <v>1.630854244302</v>
      </c>
      <c r="L7694">
        <v>19.225781215376799</v>
      </c>
      <c r="M7694">
        <v>2.28727274078474</v>
      </c>
      <c r="N7694">
        <v>0.11764180597165599</v>
      </c>
      <c r="O7694">
        <v>2.2071973221358401</v>
      </c>
      <c r="P7694">
        <v>1.7568207579397099</v>
      </c>
      <c r="Q7694" t="s">
        <v>26</v>
      </c>
      <c r="R7694" t="s">
        <v>27</v>
      </c>
      <c r="S7694">
        <v>20</v>
      </c>
      <c r="T7694">
        <v>11.1354546838958</v>
      </c>
      <c r="U7694">
        <v>19.487045696817599</v>
      </c>
      <c r="V7694" t="s">
        <v>28</v>
      </c>
      <c r="W7694">
        <v>287.20319666738101</v>
      </c>
      <c r="X7694">
        <v>2872.0319666738101</v>
      </c>
      <c r="Y7694" t="s">
        <v>29</v>
      </c>
    </row>
    <row r="7695" spans="1:25" x14ac:dyDescent="0.35">
      <c r="A7695" t="s">
        <v>25</v>
      </c>
      <c r="B7695" s="1">
        <v>43610</v>
      </c>
      <c r="C7695">
        <v>16.600000000000001</v>
      </c>
      <c r="D7695">
        <v>52</v>
      </c>
      <c r="E7695">
        <v>359</v>
      </c>
      <c r="F7695">
        <v>14.76</v>
      </c>
      <c r="G7695">
        <v>0</v>
      </c>
      <c r="H7695">
        <v>83.360891831120796</v>
      </c>
      <c r="I7695">
        <v>13.137658305075099</v>
      </c>
      <c r="J7695">
        <v>121.772294789828</v>
      </c>
      <c r="K7695">
        <v>3.5551289968629902</v>
      </c>
      <c r="L7695">
        <v>20.693825239499802</v>
      </c>
      <c r="M7695">
        <v>5.9033394083717896</v>
      </c>
      <c r="N7695">
        <v>0.63010355161251097</v>
      </c>
      <c r="O7695">
        <v>19.064319270856199</v>
      </c>
      <c r="P7695">
        <v>17.748588103266702</v>
      </c>
      <c r="Q7695" t="s">
        <v>28</v>
      </c>
      <c r="R7695" t="s">
        <v>27</v>
      </c>
      <c r="S7695">
        <v>20</v>
      </c>
      <c r="T7695">
        <v>39.588604202537901</v>
      </c>
      <c r="U7695">
        <v>69.280057354441297</v>
      </c>
      <c r="V7695" t="s">
        <v>28</v>
      </c>
      <c r="W7695">
        <v>805.15077157115195</v>
      </c>
      <c r="X7695">
        <v>8051.5077157115202</v>
      </c>
      <c r="Y7695" t="s">
        <v>31</v>
      </c>
    </row>
    <row r="7696" spans="1:25" x14ac:dyDescent="0.35">
      <c r="A7696" t="s">
        <v>25</v>
      </c>
      <c r="B7696" s="1">
        <v>43611</v>
      </c>
      <c r="C7696">
        <v>17.2</v>
      </c>
      <c r="D7696">
        <v>63</v>
      </c>
      <c r="E7696">
        <v>8</v>
      </c>
      <c r="F7696">
        <v>11.16</v>
      </c>
      <c r="G7696">
        <v>0</v>
      </c>
      <c r="H7696">
        <v>84.257896960671502</v>
      </c>
      <c r="I7696">
        <v>14.0097089370751</v>
      </c>
      <c r="J7696">
        <v>124.57229478982801</v>
      </c>
      <c r="K7696">
        <v>3.3391802886386999</v>
      </c>
      <c r="L7696">
        <v>21.870415172275202</v>
      </c>
      <c r="M7696">
        <v>5.7487308997789199</v>
      </c>
      <c r="N7696">
        <v>0.60118939081462996</v>
      </c>
      <c r="O7696">
        <v>16.668994737780199</v>
      </c>
      <c r="P7696">
        <v>17.436903279206501</v>
      </c>
      <c r="Q7696" t="s">
        <v>28</v>
      </c>
      <c r="R7696" t="s">
        <v>27</v>
      </c>
      <c r="S7696">
        <v>20</v>
      </c>
      <c r="T7696">
        <v>35.8127664055298</v>
      </c>
      <c r="U7696">
        <v>62.672341209677199</v>
      </c>
      <c r="V7696" t="s">
        <v>28</v>
      </c>
      <c r="W7696">
        <v>744.19123946116395</v>
      </c>
      <c r="X7696">
        <v>7441.9123946116397</v>
      </c>
      <c r="Y7696" t="s">
        <v>31</v>
      </c>
    </row>
    <row r="7697" spans="1:25" x14ac:dyDescent="0.35">
      <c r="A7697" t="s">
        <v>25</v>
      </c>
      <c r="B7697" s="1">
        <v>43612</v>
      </c>
      <c r="C7697">
        <v>16.100000000000001</v>
      </c>
      <c r="D7697">
        <v>83</v>
      </c>
      <c r="E7697">
        <v>7</v>
      </c>
      <c r="F7697">
        <v>12.96</v>
      </c>
      <c r="G7697">
        <v>0</v>
      </c>
      <c r="H7697">
        <v>82.346834268538004</v>
      </c>
      <c r="I7697">
        <v>14.3862967450751</v>
      </c>
      <c r="J7697">
        <v>127.174294789828</v>
      </c>
      <c r="K7697">
        <v>2.8546692205742099</v>
      </c>
      <c r="L7697">
        <v>22.4294070386788</v>
      </c>
      <c r="M7697">
        <v>4.9992146613409503</v>
      </c>
      <c r="N7697">
        <v>0.469488613796468</v>
      </c>
      <c r="O7697">
        <v>11.1528976754475</v>
      </c>
      <c r="P7697">
        <v>12.2996080660209</v>
      </c>
      <c r="Q7697" t="s">
        <v>28</v>
      </c>
      <c r="R7697" t="s">
        <v>27</v>
      </c>
      <c r="S7697">
        <v>20</v>
      </c>
      <c r="T7697">
        <v>27.825429942327101</v>
      </c>
      <c r="U7697">
        <v>48.694502399072398</v>
      </c>
      <c r="V7697" t="s">
        <v>28</v>
      </c>
      <c r="W7697">
        <v>608.87299515924803</v>
      </c>
      <c r="X7697">
        <v>6088.7299515924797</v>
      </c>
      <c r="Y7697" t="s">
        <v>31</v>
      </c>
    </row>
    <row r="7698" spans="1:25" x14ac:dyDescent="0.35">
      <c r="A7698" t="s">
        <v>25</v>
      </c>
      <c r="B7698" s="1">
        <v>43613</v>
      </c>
      <c r="C7698">
        <v>16.3</v>
      </c>
      <c r="D7698">
        <v>78</v>
      </c>
      <c r="E7698">
        <v>22</v>
      </c>
      <c r="F7698">
        <v>9.36</v>
      </c>
      <c r="G7698">
        <v>10</v>
      </c>
      <c r="H7698">
        <v>44.082210484607998</v>
      </c>
      <c r="I7698">
        <v>7.5014968723953199</v>
      </c>
      <c r="J7698">
        <v>111.232410213596</v>
      </c>
      <c r="K7698">
        <v>0.113666984372289</v>
      </c>
      <c r="L7698">
        <v>12.838437971351899</v>
      </c>
      <c r="M7698">
        <v>7.88375525259504E-2</v>
      </c>
      <c r="N7698">
        <v>3.0324004336091699E-4</v>
      </c>
      <c r="O7698">
        <v>6.7028277323441803E-4</v>
      </c>
      <c r="P7698">
        <v>2.19500732548241E-4</v>
      </c>
      <c r="Q7698" t="s">
        <v>26</v>
      </c>
      <c r="R7698" t="s">
        <v>27</v>
      </c>
      <c r="S7698">
        <v>20</v>
      </c>
      <c r="T7698">
        <v>0.125800768650802</v>
      </c>
      <c r="U7698">
        <v>0.220151345138904</v>
      </c>
      <c r="V7698" t="s">
        <v>26</v>
      </c>
      <c r="W7698">
        <v>5.9117729520347497</v>
      </c>
      <c r="X7698">
        <v>0</v>
      </c>
      <c r="Y7698" t="s">
        <v>26</v>
      </c>
    </row>
    <row r="7699" spans="1:25" x14ac:dyDescent="0.35">
      <c r="A7699" t="s">
        <v>25</v>
      </c>
      <c r="B7699" s="1">
        <v>43614</v>
      </c>
      <c r="C7699">
        <v>17.399999999999999</v>
      </c>
      <c r="D7699">
        <v>60</v>
      </c>
      <c r="E7699">
        <v>4</v>
      </c>
      <c r="F7699">
        <v>11.16</v>
      </c>
      <c r="G7699">
        <v>12.8</v>
      </c>
      <c r="H7699">
        <v>47.593264923124998</v>
      </c>
      <c r="I7699">
        <v>4.16892039464022</v>
      </c>
      <c r="J7699">
        <v>90.462332550112507</v>
      </c>
      <c r="K7699">
        <v>0.21024632005400301</v>
      </c>
      <c r="L7699">
        <v>7.4764659372558997</v>
      </c>
      <c r="M7699">
        <v>0.109056713972118</v>
      </c>
      <c r="N7699">
        <v>5.38534667368003E-4</v>
      </c>
      <c r="O7699">
        <v>2.24821996373942E-3</v>
      </c>
      <c r="P7699">
        <v>2.1213544284711601E-4</v>
      </c>
      <c r="Q7699" t="s">
        <v>26</v>
      </c>
      <c r="R7699" t="s">
        <v>27</v>
      </c>
      <c r="S7699">
        <v>20</v>
      </c>
      <c r="T7699">
        <v>0.35685891747153298</v>
      </c>
      <c r="U7699">
        <v>0.62450310557518296</v>
      </c>
      <c r="V7699" t="s">
        <v>26</v>
      </c>
      <c r="W7699">
        <v>14.764595199353099</v>
      </c>
      <c r="X7699">
        <v>0</v>
      </c>
      <c r="Y7699" t="s">
        <v>26</v>
      </c>
    </row>
    <row r="7700" spans="1:25" x14ac:dyDescent="0.35">
      <c r="A7700" t="s">
        <v>25</v>
      </c>
      <c r="B7700" s="1">
        <v>43615</v>
      </c>
      <c r="C7700">
        <v>17.2</v>
      </c>
      <c r="D7700">
        <v>86</v>
      </c>
      <c r="E7700">
        <v>8</v>
      </c>
      <c r="F7700">
        <v>20.52</v>
      </c>
      <c r="G7700">
        <v>0.4</v>
      </c>
      <c r="H7700">
        <v>62.971954297151001</v>
      </c>
      <c r="I7700">
        <v>4.4988854986402202</v>
      </c>
      <c r="J7700">
        <v>93.262332550112504</v>
      </c>
      <c r="K7700">
        <v>1.3557522405282201</v>
      </c>
      <c r="L7700">
        <v>8.0294398042422408</v>
      </c>
      <c r="M7700">
        <v>0.72891802462297295</v>
      </c>
      <c r="N7700">
        <v>1.55421173785125E-2</v>
      </c>
      <c r="O7700">
        <v>0.58311325950723503</v>
      </c>
      <c r="P7700">
        <v>6.5017179570577996E-2</v>
      </c>
      <c r="Q7700" t="s">
        <v>26</v>
      </c>
      <c r="R7700" t="s">
        <v>27</v>
      </c>
      <c r="S7700">
        <v>20</v>
      </c>
      <c r="T7700">
        <v>8.2003463253821103</v>
      </c>
      <c r="U7700">
        <v>14.350606069418699</v>
      </c>
      <c r="V7700" t="s">
        <v>28</v>
      </c>
      <c r="W7700">
        <v>222.113398420962</v>
      </c>
      <c r="X7700">
        <v>2221.1339842096199</v>
      </c>
      <c r="Y7700" t="s">
        <v>29</v>
      </c>
    </row>
    <row r="7701" spans="1:25" x14ac:dyDescent="0.35">
      <c r="A7701" t="s">
        <v>25</v>
      </c>
      <c r="B7701" s="1">
        <v>43616</v>
      </c>
      <c r="C7701">
        <v>15.5</v>
      </c>
      <c r="D7701">
        <v>66</v>
      </c>
      <c r="E7701">
        <v>357</v>
      </c>
      <c r="F7701">
        <v>9.36</v>
      </c>
      <c r="G7701">
        <v>9.4</v>
      </c>
      <c r="H7701">
        <v>46.911980084329699</v>
      </c>
      <c r="I7701">
        <v>2.47484890391901</v>
      </c>
      <c r="J7701">
        <v>79.842595249489307</v>
      </c>
      <c r="K7701">
        <v>0.17457074297132699</v>
      </c>
      <c r="L7701">
        <v>4.5937233100391603</v>
      </c>
      <c r="M7701">
        <v>7.2431929551075094E-2</v>
      </c>
      <c r="N7701">
        <v>2.61002760650669E-4</v>
      </c>
      <c r="O7701">
        <v>5.06656789499179E-4</v>
      </c>
      <c r="P7701" s="2">
        <v>1.5054789753592899E-5</v>
      </c>
      <c r="Q7701" t="s">
        <v>26</v>
      </c>
      <c r="R7701" t="s">
        <v>27</v>
      </c>
      <c r="S7701">
        <v>20</v>
      </c>
      <c r="T7701">
        <v>0.26041750359803401</v>
      </c>
      <c r="U7701">
        <v>0.45573063129656</v>
      </c>
      <c r="V7701" t="s">
        <v>26</v>
      </c>
      <c r="W7701">
        <v>11.200681084795599</v>
      </c>
      <c r="X7701">
        <v>0</v>
      </c>
      <c r="Y7701" t="s">
        <v>26</v>
      </c>
    </row>
    <row r="7702" spans="1:25" x14ac:dyDescent="0.35">
      <c r="A7702" t="s">
        <v>25</v>
      </c>
      <c r="B7702" s="1">
        <v>43617</v>
      </c>
      <c r="C7702">
        <v>13.3</v>
      </c>
      <c r="D7702">
        <v>61</v>
      </c>
      <c r="E7702">
        <v>302</v>
      </c>
      <c r="F7702">
        <v>11.16</v>
      </c>
      <c r="G7702">
        <v>5.4</v>
      </c>
      <c r="H7702">
        <v>49.210179029061699</v>
      </c>
      <c r="I7702">
        <v>1.4136726452197399</v>
      </c>
      <c r="J7702">
        <v>74.294468348164401</v>
      </c>
      <c r="K7702">
        <v>0.260379681523283</v>
      </c>
      <c r="L7702">
        <v>2.6989561722395399</v>
      </c>
      <c r="M7702">
        <v>8.8469019724055201E-2</v>
      </c>
      <c r="N7702">
        <v>3.7186846816846501E-4</v>
      </c>
      <c r="O7702">
        <v>3.0244527844165502E-4</v>
      </c>
      <c r="P7702" s="2">
        <v>2.4881153477024502E-6</v>
      </c>
      <c r="Q7702" t="s">
        <v>26</v>
      </c>
      <c r="R7702" t="s">
        <v>27</v>
      </c>
      <c r="S7702">
        <v>20</v>
      </c>
      <c r="T7702">
        <v>0.51255854365043396</v>
      </c>
      <c r="U7702">
        <v>0.89697745138826002</v>
      </c>
      <c r="V7702" t="s">
        <v>26</v>
      </c>
      <c r="W7702">
        <v>20.272767190006199</v>
      </c>
      <c r="X7702">
        <v>0</v>
      </c>
      <c r="Y7702" t="s">
        <v>26</v>
      </c>
    </row>
    <row r="7703" spans="1:25" x14ac:dyDescent="0.35">
      <c r="A7703" t="s">
        <v>25</v>
      </c>
      <c r="B7703" s="1">
        <v>43618</v>
      </c>
      <c r="C7703">
        <v>10.3</v>
      </c>
      <c r="D7703">
        <v>62</v>
      </c>
      <c r="E7703">
        <v>192</v>
      </c>
      <c r="F7703">
        <v>33.479999999999997</v>
      </c>
      <c r="G7703">
        <v>25.2</v>
      </c>
      <c r="H7703">
        <v>46.119506325475903</v>
      </c>
      <c r="I7703">
        <v>0.49408199708459499</v>
      </c>
      <c r="J7703">
        <v>31.802942057028801</v>
      </c>
      <c r="K7703">
        <v>0.52481948620086205</v>
      </c>
      <c r="L7703">
        <v>0.95121927395295403</v>
      </c>
      <c r="M7703">
        <v>0.13651491142896699</v>
      </c>
      <c r="N7703">
        <v>8.0137846234420605E-4</v>
      </c>
      <c r="O7703" s="2">
        <v>1.2063712214727E-6</v>
      </c>
      <c r="P7703" s="2">
        <v>7.7167658286909201E-10</v>
      </c>
      <c r="Q7703" t="s">
        <v>26</v>
      </c>
      <c r="R7703" t="s">
        <v>27</v>
      </c>
      <c r="S7703">
        <v>20</v>
      </c>
      <c r="T7703">
        <v>1.6742470131509799</v>
      </c>
      <c r="U7703">
        <v>2.9299322730142099</v>
      </c>
      <c r="V7703" t="s">
        <v>26</v>
      </c>
      <c r="W7703">
        <v>56.8800966552472</v>
      </c>
      <c r="X7703">
        <v>0</v>
      </c>
      <c r="Y7703" t="s">
        <v>26</v>
      </c>
    </row>
    <row r="7704" spans="1:25" x14ac:dyDescent="0.35">
      <c r="A7704" t="s">
        <v>25</v>
      </c>
      <c r="B7704" s="1">
        <v>43619</v>
      </c>
      <c r="C7704">
        <v>13.1</v>
      </c>
      <c r="D7704">
        <v>55</v>
      </c>
      <c r="E7704">
        <v>14</v>
      </c>
      <c r="F7704">
        <v>11.16</v>
      </c>
      <c r="G7704">
        <v>0</v>
      </c>
      <c r="H7704">
        <v>69.142864580249096</v>
      </c>
      <c r="I7704">
        <v>1.2444469170846</v>
      </c>
      <c r="J7704">
        <v>33.864942057028799</v>
      </c>
      <c r="K7704">
        <v>1.06779959556822</v>
      </c>
      <c r="L7704">
        <v>2.2794815608393901</v>
      </c>
      <c r="M7704">
        <v>0.34374267971236899</v>
      </c>
      <c r="N7704">
        <v>4.1086781754680404E-3</v>
      </c>
      <c r="O7704">
        <v>8.8554249071159698E-3</v>
      </c>
      <c r="P7704" s="2">
        <v>4.8288753816071903E-5</v>
      </c>
      <c r="Q7704" t="s">
        <v>26</v>
      </c>
      <c r="R7704" t="s">
        <v>27</v>
      </c>
      <c r="S7704">
        <v>20</v>
      </c>
      <c r="T7704">
        <v>5.5112782242162703</v>
      </c>
      <c r="U7704">
        <v>9.6447368923784609</v>
      </c>
      <c r="V7704" t="s">
        <v>26</v>
      </c>
      <c r="W7704">
        <v>158.572812487493</v>
      </c>
      <c r="X7704">
        <v>1585.72812487493</v>
      </c>
      <c r="Y7704" t="s">
        <v>32</v>
      </c>
    </row>
    <row r="7705" spans="1:25" x14ac:dyDescent="0.35">
      <c r="A7705" t="s">
        <v>25</v>
      </c>
      <c r="B7705" s="1">
        <v>43620</v>
      </c>
      <c r="C7705">
        <v>15.2</v>
      </c>
      <c r="D7705">
        <v>70</v>
      </c>
      <c r="E7705">
        <v>330</v>
      </c>
      <c r="F7705">
        <v>11.16</v>
      </c>
      <c r="G7705">
        <v>0</v>
      </c>
      <c r="H7705">
        <v>77.410846927951695</v>
      </c>
      <c r="I7705">
        <v>1.8186698370845999</v>
      </c>
      <c r="J7705">
        <v>36.304942057028804</v>
      </c>
      <c r="K7705">
        <v>1.57494441732608</v>
      </c>
      <c r="L7705">
        <v>3.2325135929053599</v>
      </c>
      <c r="M7705">
        <v>0.56970575711047</v>
      </c>
      <c r="N7705">
        <v>1.00477884006455E-2</v>
      </c>
      <c r="O7705">
        <v>0.113314590735773</v>
      </c>
      <c r="P7705">
        <v>1.44395685323822E-3</v>
      </c>
      <c r="Q7705" t="s">
        <v>26</v>
      </c>
      <c r="R7705" t="s">
        <v>27</v>
      </c>
      <c r="S7705">
        <v>20</v>
      </c>
      <c r="T7705">
        <v>10.5115972298568</v>
      </c>
      <c r="U7705">
        <v>18.3952951522494</v>
      </c>
      <c r="V7705" t="s">
        <v>28</v>
      </c>
      <c r="W7705">
        <v>273.67609475218097</v>
      </c>
      <c r="X7705">
        <v>2736.7609475218101</v>
      </c>
      <c r="Y7705" t="s">
        <v>29</v>
      </c>
    </row>
    <row r="7706" spans="1:25" x14ac:dyDescent="0.35">
      <c r="A7706" t="s">
        <v>25</v>
      </c>
      <c r="B7706" s="1">
        <v>43621</v>
      </c>
      <c r="C7706">
        <v>12.4</v>
      </c>
      <c r="D7706">
        <v>92</v>
      </c>
      <c r="E7706">
        <v>194</v>
      </c>
      <c r="F7706">
        <v>11.16</v>
      </c>
      <c r="G7706">
        <v>5.6</v>
      </c>
      <c r="H7706">
        <v>36.7631442519004</v>
      </c>
      <c r="I7706">
        <v>0.47434002053449298</v>
      </c>
      <c r="J7706">
        <v>31.025058893053799</v>
      </c>
      <c r="K7706">
        <v>3.1446055896859802E-2</v>
      </c>
      <c r="L7706">
        <v>0.91375422518016602</v>
      </c>
      <c r="M7706">
        <v>8.1192129012737993E-3</v>
      </c>
      <c r="N7706" s="2">
        <v>5.4251101373923302E-6</v>
      </c>
      <c r="O7706" s="2">
        <v>1.7017932701244499E-10</v>
      </c>
      <c r="P7706" s="2">
        <v>9.8601153512463095E-14</v>
      </c>
      <c r="Q7706" t="s">
        <v>26</v>
      </c>
      <c r="R7706" t="s">
        <v>27</v>
      </c>
      <c r="S7706">
        <v>20</v>
      </c>
      <c r="T7706">
        <v>1.41915324817784E-2</v>
      </c>
      <c r="U7706">
        <v>2.4835181843112199E-2</v>
      </c>
      <c r="V7706" t="s">
        <v>26</v>
      </c>
      <c r="W7706">
        <v>0.86554645230736504</v>
      </c>
      <c r="X7706">
        <v>0</v>
      </c>
      <c r="Y7706" t="s">
        <v>26</v>
      </c>
    </row>
    <row r="7707" spans="1:25" x14ac:dyDescent="0.35">
      <c r="A7707" t="s">
        <v>25</v>
      </c>
      <c r="B7707" s="1">
        <v>43622</v>
      </c>
      <c r="C7707">
        <v>12.4</v>
      </c>
      <c r="D7707">
        <v>64</v>
      </c>
      <c r="E7707">
        <v>14</v>
      </c>
      <c r="F7707">
        <v>14.76</v>
      </c>
      <c r="G7707">
        <v>10</v>
      </c>
      <c r="H7707">
        <v>41.833293386957898</v>
      </c>
      <c r="I7707">
        <v>8.6704195891392902E-2</v>
      </c>
      <c r="J7707">
        <v>18.279198787952701</v>
      </c>
      <c r="K7707">
        <v>0.101977205203081</v>
      </c>
      <c r="L7707">
        <v>0.171376159371287</v>
      </c>
      <c r="M7707">
        <v>2.1927739330935801E-2</v>
      </c>
      <c r="N7707" s="2">
        <v>3.1486764499655499E-5</v>
      </c>
      <c r="O7707" s="2">
        <v>6.1493493575200296E-32</v>
      </c>
      <c r="P7707" s="2">
        <v>5.6897514320334701E-37</v>
      </c>
      <c r="Q7707" t="s">
        <v>26</v>
      </c>
      <c r="R7707" t="s">
        <v>27</v>
      </c>
      <c r="S7707">
        <v>20</v>
      </c>
      <c r="T7707">
        <v>0.104643230645718</v>
      </c>
      <c r="U7707">
        <v>0.18312565363000699</v>
      </c>
      <c r="V7707" t="s">
        <v>26</v>
      </c>
      <c r="W7707">
        <v>5.02806604248127</v>
      </c>
      <c r="X7707">
        <v>0</v>
      </c>
      <c r="Y7707" t="s">
        <v>26</v>
      </c>
    </row>
    <row r="7708" spans="1:25" x14ac:dyDescent="0.35">
      <c r="A7708" t="s">
        <v>25</v>
      </c>
      <c r="B7708" s="1">
        <v>43623</v>
      </c>
      <c r="C7708">
        <v>11.8</v>
      </c>
      <c r="D7708">
        <v>56</v>
      </c>
      <c r="E7708">
        <v>193</v>
      </c>
      <c r="F7708">
        <v>33.479999999999997</v>
      </c>
      <c r="G7708">
        <v>0</v>
      </c>
      <c r="H7708">
        <v>70.833001716274495</v>
      </c>
      <c r="I7708">
        <v>0.75322552389139297</v>
      </c>
      <c r="J7708">
        <v>20.107198787952701</v>
      </c>
      <c r="K7708">
        <v>3.4719515530839198</v>
      </c>
      <c r="L7708">
        <v>1.3774510671501601</v>
      </c>
      <c r="M7708">
        <v>0.97600844633748396</v>
      </c>
      <c r="N7708">
        <v>2.6055639310728199E-2</v>
      </c>
      <c r="O7708">
        <v>9.3310477212201395E-3</v>
      </c>
      <c r="P7708" s="2">
        <v>1.48336317400269E-5</v>
      </c>
      <c r="Q7708" t="s">
        <v>26</v>
      </c>
      <c r="R7708" t="s">
        <v>27</v>
      </c>
      <c r="S7708">
        <v>20</v>
      </c>
      <c r="T7708">
        <v>38.119214378937102</v>
      </c>
      <c r="U7708">
        <v>66.708625163139899</v>
      </c>
      <c r="V7708" t="s">
        <v>28</v>
      </c>
      <c r="W7708">
        <v>781.63786428296305</v>
      </c>
      <c r="X7708">
        <v>7816.3786428296298</v>
      </c>
      <c r="Y7708" t="s">
        <v>31</v>
      </c>
    </row>
    <row r="7709" spans="1:25" x14ac:dyDescent="0.35">
      <c r="A7709" t="s">
        <v>25</v>
      </c>
      <c r="B7709" s="1">
        <v>43624</v>
      </c>
      <c r="C7709">
        <v>13.2</v>
      </c>
      <c r="D7709">
        <v>73</v>
      </c>
      <c r="E7709">
        <v>178</v>
      </c>
      <c r="F7709">
        <v>33.479999999999997</v>
      </c>
      <c r="G7709">
        <v>0</v>
      </c>
      <c r="H7709">
        <v>78.519347836605704</v>
      </c>
      <c r="I7709">
        <v>1.20661503189139</v>
      </c>
      <c r="J7709">
        <v>22.187198787952699</v>
      </c>
      <c r="K7709">
        <v>5.31984505074234</v>
      </c>
      <c r="L7709">
        <v>2.1243999050422699</v>
      </c>
      <c r="M7709">
        <v>2.8123617309056002</v>
      </c>
      <c r="N7709">
        <v>0.16959962670810799</v>
      </c>
      <c r="O7709">
        <v>0.46998641349952902</v>
      </c>
      <c r="P7709">
        <v>2.1581018752808898E-3</v>
      </c>
      <c r="Q7709" t="s">
        <v>26</v>
      </c>
      <c r="R7709" t="s">
        <v>27</v>
      </c>
      <c r="S7709">
        <v>20</v>
      </c>
      <c r="T7709">
        <v>74.633482280510194</v>
      </c>
      <c r="U7709">
        <v>130.60859399089301</v>
      </c>
      <c r="V7709" t="s">
        <v>28</v>
      </c>
      <c r="W7709">
        <v>1303.76367815445</v>
      </c>
      <c r="X7709">
        <v>13037.636781544499</v>
      </c>
      <c r="Y7709" t="s">
        <v>30</v>
      </c>
    </row>
    <row r="7710" spans="1:25" x14ac:dyDescent="0.35">
      <c r="A7710" t="s">
        <v>25</v>
      </c>
      <c r="B7710" s="1">
        <v>43625</v>
      </c>
      <c r="C7710">
        <v>12.5</v>
      </c>
      <c r="D7710">
        <v>62</v>
      </c>
      <c r="E7710">
        <v>14</v>
      </c>
      <c r="F7710">
        <v>12.96</v>
      </c>
      <c r="G7710">
        <v>0</v>
      </c>
      <c r="H7710">
        <v>82.031075675719094</v>
      </c>
      <c r="I7710">
        <v>1.81348293589139</v>
      </c>
      <c r="J7710">
        <v>24.1411987879527</v>
      </c>
      <c r="K7710">
        <v>2.7463392604963901</v>
      </c>
      <c r="L7710">
        <v>3.0535166782395602</v>
      </c>
      <c r="M7710">
        <v>0.97343004772588104</v>
      </c>
      <c r="N7710">
        <v>2.5933928416341599E-2</v>
      </c>
      <c r="O7710">
        <v>0.42814632772659</v>
      </c>
      <c r="P7710">
        <v>4.7525896049535402E-3</v>
      </c>
      <c r="Q7710" t="s">
        <v>26</v>
      </c>
      <c r="R7710" t="s">
        <v>27</v>
      </c>
      <c r="S7710">
        <v>20</v>
      </c>
      <c r="T7710">
        <v>26.1370122569726</v>
      </c>
      <c r="U7710">
        <v>45.739771449701998</v>
      </c>
      <c r="V7710" t="s">
        <v>28</v>
      </c>
      <c r="W7710">
        <v>579.01305424057102</v>
      </c>
      <c r="X7710">
        <v>5790.13054240571</v>
      </c>
      <c r="Y7710" t="s">
        <v>31</v>
      </c>
    </row>
    <row r="7711" spans="1:25" x14ac:dyDescent="0.35">
      <c r="A7711" t="s">
        <v>25</v>
      </c>
      <c r="B7711" s="1">
        <v>43626</v>
      </c>
      <c r="C7711">
        <v>15.2</v>
      </c>
      <c r="D7711">
        <v>74</v>
      </c>
      <c r="E7711">
        <v>20</v>
      </c>
      <c r="F7711">
        <v>12.96</v>
      </c>
      <c r="G7711">
        <v>0</v>
      </c>
      <c r="H7711">
        <v>82.211041730910793</v>
      </c>
      <c r="I7711">
        <v>2.3111427998913898</v>
      </c>
      <c r="J7711">
        <v>26.581198787952701</v>
      </c>
      <c r="K7711">
        <v>2.8073219914327101</v>
      </c>
      <c r="L7711">
        <v>3.7969554238134302</v>
      </c>
      <c r="M7711">
        <v>1.3476741360975899</v>
      </c>
      <c r="N7711">
        <v>4.6124764931321602E-2</v>
      </c>
      <c r="O7711">
        <v>0.92864698056605499</v>
      </c>
      <c r="P7711">
        <v>1.74569919202964E-2</v>
      </c>
      <c r="Q7711" t="s">
        <v>26</v>
      </c>
      <c r="R7711" t="s">
        <v>27</v>
      </c>
      <c r="S7711">
        <v>20</v>
      </c>
      <c r="T7711">
        <v>27.082918414101002</v>
      </c>
      <c r="U7711">
        <v>47.3951072246767</v>
      </c>
      <c r="V7711" t="s">
        <v>28</v>
      </c>
      <c r="W7711">
        <v>595.80054299730398</v>
      </c>
      <c r="X7711">
        <v>5958.00542997304</v>
      </c>
      <c r="Y7711" t="s">
        <v>31</v>
      </c>
    </row>
    <row r="7712" spans="1:25" x14ac:dyDescent="0.35">
      <c r="A7712" t="s">
        <v>25</v>
      </c>
      <c r="B7712" s="1">
        <v>43627</v>
      </c>
      <c r="C7712">
        <v>14.4</v>
      </c>
      <c r="D7712">
        <v>85</v>
      </c>
      <c r="E7712">
        <v>20</v>
      </c>
      <c r="F7712">
        <v>14.76</v>
      </c>
      <c r="G7712">
        <v>0</v>
      </c>
      <c r="H7712">
        <v>81.2586706795813</v>
      </c>
      <c r="I7712">
        <v>2.5841628998913899</v>
      </c>
      <c r="J7712">
        <v>28.8771987879527</v>
      </c>
      <c r="K7712">
        <v>2.7442647013463</v>
      </c>
      <c r="L7712">
        <v>4.2234545079846999</v>
      </c>
      <c r="M7712">
        <v>1.4135208861700601</v>
      </c>
      <c r="N7712">
        <v>5.0188457838487799E-2</v>
      </c>
      <c r="O7712">
        <v>1.1756746931663</v>
      </c>
      <c r="P7712">
        <v>2.85544584722702E-2</v>
      </c>
      <c r="Q7712" t="s">
        <v>26</v>
      </c>
      <c r="R7712" t="s">
        <v>27</v>
      </c>
      <c r="S7712">
        <v>20</v>
      </c>
      <c r="T7712">
        <v>26.105042225075501</v>
      </c>
      <c r="U7712">
        <v>45.683823893882199</v>
      </c>
      <c r="V7712" t="s">
        <v>28</v>
      </c>
      <c r="W7712">
        <v>578.44298838513305</v>
      </c>
      <c r="X7712">
        <v>5784.4298838513296</v>
      </c>
      <c r="Y7712" t="s">
        <v>31</v>
      </c>
    </row>
    <row r="7713" spans="1:25" x14ac:dyDescent="0.35">
      <c r="A7713" t="s">
        <v>25</v>
      </c>
      <c r="B7713" s="1">
        <v>43628</v>
      </c>
      <c r="C7713">
        <v>14.4</v>
      </c>
      <c r="D7713">
        <v>70</v>
      </c>
      <c r="E7713">
        <v>13</v>
      </c>
      <c r="F7713">
        <v>7.56</v>
      </c>
      <c r="G7713">
        <v>1</v>
      </c>
      <c r="H7713">
        <v>77.377718777676094</v>
      </c>
      <c r="I7713">
        <v>3.1302030998913901</v>
      </c>
      <c r="J7713">
        <v>31.1731987879526</v>
      </c>
      <c r="K7713">
        <v>1.3102865414844</v>
      </c>
      <c r="L7713">
        <v>5.0041887099664804</v>
      </c>
      <c r="M7713">
        <v>0.56384502520582103</v>
      </c>
      <c r="N7713">
        <v>9.8655582887876101E-3</v>
      </c>
      <c r="O7713">
        <v>0.228463067678848</v>
      </c>
      <c r="P7713">
        <v>8.3310786045677904E-3</v>
      </c>
      <c r="Q7713" t="s">
        <v>26</v>
      </c>
      <c r="R7713" t="s">
        <v>27</v>
      </c>
      <c r="S7713">
        <v>20</v>
      </c>
      <c r="T7713">
        <v>7.7487414355365098</v>
      </c>
      <c r="U7713">
        <v>13.5602975121889</v>
      </c>
      <c r="V7713" t="s">
        <v>28</v>
      </c>
      <c r="W7713">
        <v>211.73941170910601</v>
      </c>
      <c r="X7713">
        <v>2117.3941170910598</v>
      </c>
      <c r="Y7713" t="s">
        <v>29</v>
      </c>
    </row>
    <row r="7714" spans="1:25" x14ac:dyDescent="0.35">
      <c r="A7714" t="s">
        <v>25</v>
      </c>
      <c r="B7714" s="1">
        <v>43629</v>
      </c>
      <c r="C7714">
        <v>14.1</v>
      </c>
      <c r="D7714">
        <v>88</v>
      </c>
      <c r="E7714">
        <v>189</v>
      </c>
      <c r="F7714">
        <v>20.52</v>
      </c>
      <c r="G7714">
        <v>2</v>
      </c>
      <c r="H7714">
        <v>62.593513236962401</v>
      </c>
      <c r="I7714">
        <v>2.2794209953600402</v>
      </c>
      <c r="J7714">
        <v>33.415198787952598</v>
      </c>
      <c r="K7714">
        <v>1.330786778802</v>
      </c>
      <c r="L7714">
        <v>3.8946561347818198</v>
      </c>
      <c r="M7714">
        <v>0.51640634277846797</v>
      </c>
      <c r="N7714">
        <v>8.4443063210922799E-3</v>
      </c>
      <c r="O7714">
        <v>0.12651475167798101</v>
      </c>
      <c r="P7714">
        <v>2.52840616246952E-3</v>
      </c>
      <c r="Q7714" t="s">
        <v>26</v>
      </c>
      <c r="R7714" t="s">
        <v>27</v>
      </c>
      <c r="S7714">
        <v>20</v>
      </c>
      <c r="T7714">
        <v>7.9511523812960698</v>
      </c>
      <c r="U7714">
        <v>13.914516667268099</v>
      </c>
      <c r="V7714" t="s">
        <v>28</v>
      </c>
      <c r="W7714">
        <v>216.40234096676301</v>
      </c>
      <c r="X7714">
        <v>2164.0234096676299</v>
      </c>
      <c r="Y7714" t="s">
        <v>29</v>
      </c>
    </row>
    <row r="7715" spans="1:25" x14ac:dyDescent="0.35">
      <c r="A7715" t="s">
        <v>25</v>
      </c>
      <c r="B7715" s="1">
        <v>43630</v>
      </c>
      <c r="C7715">
        <v>17.600000000000001</v>
      </c>
      <c r="D7715">
        <v>75</v>
      </c>
      <c r="E7715">
        <v>156</v>
      </c>
      <c r="F7715">
        <v>11.16</v>
      </c>
      <c r="G7715">
        <v>0.2</v>
      </c>
      <c r="H7715">
        <v>74.052168109495696</v>
      </c>
      <c r="I7715">
        <v>2.82839689536004</v>
      </c>
      <c r="J7715">
        <v>36.287198787952597</v>
      </c>
      <c r="K7715">
        <v>1.2794775397043501</v>
      </c>
      <c r="L7715">
        <v>4.7342657967800204</v>
      </c>
      <c r="M7715">
        <v>0.53766007825111695</v>
      </c>
      <c r="N7715">
        <v>9.0691731575572795E-3</v>
      </c>
      <c r="O7715">
        <v>0.18801232910464699</v>
      </c>
      <c r="P7715">
        <v>6.0046853497423601E-3</v>
      </c>
      <c r="Q7715" t="s">
        <v>26</v>
      </c>
      <c r="R7715" t="s">
        <v>27</v>
      </c>
      <c r="S7715">
        <v>20</v>
      </c>
      <c r="T7715">
        <v>7.4483329142413197</v>
      </c>
      <c r="U7715">
        <v>13.034582599922301</v>
      </c>
      <c r="V7715" t="s">
        <v>28</v>
      </c>
      <c r="W7715">
        <v>204.77792780278401</v>
      </c>
      <c r="X7715">
        <v>2047.7792780278401</v>
      </c>
      <c r="Y7715" t="s">
        <v>29</v>
      </c>
    </row>
    <row r="7716" spans="1:25" x14ac:dyDescent="0.35">
      <c r="A7716" t="s">
        <v>25</v>
      </c>
      <c r="B7716" s="1">
        <v>43631</v>
      </c>
      <c r="C7716">
        <v>12.1</v>
      </c>
      <c r="D7716">
        <v>87</v>
      </c>
      <c r="E7716">
        <v>180</v>
      </c>
      <c r="F7716">
        <v>25.92</v>
      </c>
      <c r="G7716">
        <v>0.2</v>
      </c>
      <c r="H7716">
        <v>76.153059635098003</v>
      </c>
      <c r="I7716">
        <v>3.02990334336004</v>
      </c>
      <c r="J7716">
        <v>38.169198787952602</v>
      </c>
      <c r="K7716">
        <v>3.02865673922265</v>
      </c>
      <c r="L7716">
        <v>5.0563611123972398</v>
      </c>
      <c r="M7716">
        <v>1.9707322497948001</v>
      </c>
      <c r="N7716">
        <v>9.0377390537314195E-2</v>
      </c>
      <c r="O7716">
        <v>2.3631636624865702</v>
      </c>
      <c r="P7716">
        <v>8.83357592200925E-2</v>
      </c>
      <c r="Q7716" t="s">
        <v>26</v>
      </c>
      <c r="R7716" t="s">
        <v>27</v>
      </c>
      <c r="S7716">
        <v>20</v>
      </c>
      <c r="T7716">
        <v>30.613482183748399</v>
      </c>
      <c r="U7716">
        <v>53.573593821559697</v>
      </c>
      <c r="V7716" t="s">
        <v>28</v>
      </c>
      <c r="W7716">
        <v>657.171037686202</v>
      </c>
      <c r="X7716">
        <v>6571.71037686202</v>
      </c>
      <c r="Y7716" t="s">
        <v>31</v>
      </c>
    </row>
    <row r="7717" spans="1:25" x14ac:dyDescent="0.35">
      <c r="A7717" t="s">
        <v>25</v>
      </c>
      <c r="B7717" s="1">
        <v>43632</v>
      </c>
      <c r="C7717">
        <v>14.2</v>
      </c>
      <c r="D7717">
        <v>70</v>
      </c>
      <c r="E7717">
        <v>310</v>
      </c>
      <c r="F7717">
        <v>19.007999999999999</v>
      </c>
      <c r="G7717">
        <v>2.8</v>
      </c>
      <c r="H7717">
        <v>65.500984172120994</v>
      </c>
      <c r="I7717">
        <v>2.0571741866182802</v>
      </c>
      <c r="J7717">
        <v>40.4291987879526</v>
      </c>
      <c r="K7717">
        <v>1.4008028568317099</v>
      </c>
      <c r="L7717">
        <v>3.6500333149977799</v>
      </c>
      <c r="M7717">
        <v>0.53010846786514099</v>
      </c>
      <c r="N7717">
        <v>8.8449319658869593E-3</v>
      </c>
      <c r="O7717">
        <v>0.12077660578282701</v>
      </c>
      <c r="P7717">
        <v>2.06426611920055E-3</v>
      </c>
      <c r="Q7717" t="s">
        <v>26</v>
      </c>
      <c r="R7717" t="s">
        <v>27</v>
      </c>
      <c r="S7717">
        <v>20</v>
      </c>
      <c r="T7717">
        <v>8.6574337681292999</v>
      </c>
      <c r="U7717">
        <v>15.150509094226299</v>
      </c>
      <c r="V7717" t="s">
        <v>28</v>
      </c>
      <c r="W7717">
        <v>232.50703270863801</v>
      </c>
      <c r="X7717">
        <v>2325.0703270863801</v>
      </c>
      <c r="Y7717" t="s">
        <v>29</v>
      </c>
    </row>
    <row r="7718" spans="1:25" x14ac:dyDescent="0.35">
      <c r="A7718" t="s">
        <v>25</v>
      </c>
      <c r="B7718" s="1">
        <v>43633</v>
      </c>
      <c r="C7718">
        <v>12.9</v>
      </c>
      <c r="D7718">
        <v>54</v>
      </c>
      <c r="E7718">
        <v>290</v>
      </c>
      <c r="F7718">
        <v>11.16</v>
      </c>
      <c r="G7718">
        <v>0</v>
      </c>
      <c r="H7718">
        <v>78.059656782647494</v>
      </c>
      <c r="I7718">
        <v>2.81341050661828</v>
      </c>
      <c r="J7718">
        <v>42.455198787952597</v>
      </c>
      <c r="K7718">
        <v>1.6600220659112099</v>
      </c>
      <c r="L7718">
        <v>4.8271157601679402</v>
      </c>
      <c r="M7718">
        <v>0.70336136186974496</v>
      </c>
      <c r="N7718">
        <v>1.4590657465634E-2</v>
      </c>
      <c r="O7718">
        <v>0.410840531992614</v>
      </c>
      <c r="P7718">
        <v>1.3745483250583199E-2</v>
      </c>
      <c r="Q7718" t="s">
        <v>26</v>
      </c>
      <c r="R7718" t="s">
        <v>27</v>
      </c>
      <c r="S7718">
        <v>20</v>
      </c>
      <c r="T7718">
        <v>11.466279601436</v>
      </c>
      <c r="U7718">
        <v>20.0659893025129</v>
      </c>
      <c r="V7718" t="s">
        <v>28</v>
      </c>
      <c r="W7718">
        <v>294.31562855781698</v>
      </c>
      <c r="X7718">
        <v>2943.1562855781699</v>
      </c>
      <c r="Y7718" t="s">
        <v>29</v>
      </c>
    </row>
    <row r="7719" spans="1:25" x14ac:dyDescent="0.35">
      <c r="A7719" t="s">
        <v>25</v>
      </c>
      <c r="B7719" s="1">
        <v>43634</v>
      </c>
      <c r="C7719">
        <v>11.2</v>
      </c>
      <c r="D7719">
        <v>67</v>
      </c>
      <c r="E7719">
        <v>194</v>
      </c>
      <c r="F7719">
        <v>24.12</v>
      </c>
      <c r="G7719">
        <v>2</v>
      </c>
      <c r="H7719">
        <v>70.625669269677303</v>
      </c>
      <c r="I7719">
        <v>2.2650565144496899</v>
      </c>
      <c r="J7719">
        <v>44.175198787952603</v>
      </c>
      <c r="K7719">
        <v>2.1515739141751098</v>
      </c>
      <c r="L7719">
        <v>4.0153955967208104</v>
      </c>
      <c r="M7719">
        <v>0.84502699962869199</v>
      </c>
      <c r="N7719">
        <v>2.01896988105068E-2</v>
      </c>
      <c r="O7719">
        <v>0.529312206889333</v>
      </c>
      <c r="P7719">
        <v>1.1385212595149701E-2</v>
      </c>
      <c r="Q7719" t="s">
        <v>26</v>
      </c>
      <c r="R7719" t="s">
        <v>27</v>
      </c>
      <c r="S7719">
        <v>20</v>
      </c>
      <c r="T7719">
        <v>17.564437449423</v>
      </c>
      <c r="U7719">
        <v>30.737765536490301</v>
      </c>
      <c r="V7719" t="s">
        <v>28</v>
      </c>
      <c r="W7719">
        <v>419.05817223862198</v>
      </c>
      <c r="X7719">
        <v>4190.5817223862196</v>
      </c>
      <c r="Y7719" t="s">
        <v>31</v>
      </c>
    </row>
    <row r="7720" spans="1:25" x14ac:dyDescent="0.35">
      <c r="A7720" t="s">
        <v>25</v>
      </c>
      <c r="B7720" s="1">
        <v>43635</v>
      </c>
      <c r="C7720">
        <v>12.7</v>
      </c>
      <c r="D7720">
        <v>63</v>
      </c>
      <c r="E7720">
        <v>38</v>
      </c>
      <c r="F7720">
        <v>3.6</v>
      </c>
      <c r="G7720">
        <v>0</v>
      </c>
      <c r="H7720">
        <v>77.428494684003994</v>
      </c>
      <c r="I7720">
        <v>2.8646438824496898</v>
      </c>
      <c r="J7720">
        <v>46.165198787952598</v>
      </c>
      <c r="K7720">
        <v>1.0775018989890399</v>
      </c>
      <c r="L7720">
        <v>4.9598638292659603</v>
      </c>
      <c r="M7720">
        <v>0.46189283654712399</v>
      </c>
      <c r="N7720">
        <v>6.9311751823971299E-3</v>
      </c>
      <c r="O7720">
        <v>0.12801372541664299</v>
      </c>
      <c r="P7720">
        <v>4.5699399518035E-3</v>
      </c>
      <c r="Q7720" t="s">
        <v>26</v>
      </c>
      <c r="R7720" t="s">
        <v>27</v>
      </c>
      <c r="S7720">
        <v>20</v>
      </c>
      <c r="T7720">
        <v>5.59507433362492</v>
      </c>
      <c r="U7720">
        <v>9.7913800838436202</v>
      </c>
      <c r="V7720" t="s">
        <v>26</v>
      </c>
      <c r="W7720">
        <v>160.62413122807899</v>
      </c>
      <c r="X7720">
        <v>1606.24131228079</v>
      </c>
      <c r="Y7720" t="s">
        <v>32</v>
      </c>
    </row>
    <row r="7721" spans="1:25" x14ac:dyDescent="0.35">
      <c r="A7721" t="s">
        <v>25</v>
      </c>
      <c r="B7721" s="1">
        <v>43636</v>
      </c>
      <c r="C7721">
        <v>13.3</v>
      </c>
      <c r="D7721">
        <v>49</v>
      </c>
      <c r="E7721">
        <v>20</v>
      </c>
      <c r="F7721">
        <v>12.96</v>
      </c>
      <c r="G7721">
        <v>0</v>
      </c>
      <c r="H7721">
        <v>83.568248632391203</v>
      </c>
      <c r="I7721">
        <v>3.72703511444969</v>
      </c>
      <c r="J7721">
        <v>48.263198787952597</v>
      </c>
      <c r="K7721">
        <v>3.3359927200992701</v>
      </c>
      <c r="L7721">
        <v>6.24787007336045</v>
      </c>
      <c r="M7721">
        <v>2.6149514409695001</v>
      </c>
      <c r="N7721">
        <v>0.14910064649295801</v>
      </c>
      <c r="O7721">
        <v>4.6433825211587703</v>
      </c>
      <c r="P7721">
        <v>0.28704340889650698</v>
      </c>
      <c r="Q7721" t="s">
        <v>26</v>
      </c>
      <c r="R7721" t="s">
        <v>27</v>
      </c>
      <c r="S7721">
        <v>20</v>
      </c>
      <c r="T7721">
        <v>35.757993165498199</v>
      </c>
      <c r="U7721">
        <v>62.5764880396218</v>
      </c>
      <c r="V7721" t="s">
        <v>28</v>
      </c>
      <c r="W7721">
        <v>743.29370285553102</v>
      </c>
      <c r="X7721">
        <v>7432.9370285553096</v>
      </c>
      <c r="Y7721" t="s">
        <v>31</v>
      </c>
    </row>
    <row r="7722" spans="1:25" x14ac:dyDescent="0.35">
      <c r="A7722" t="s">
        <v>25</v>
      </c>
      <c r="B7722" s="1">
        <v>43637</v>
      </c>
      <c r="C7722">
        <v>15.4</v>
      </c>
      <c r="D7722">
        <v>74</v>
      </c>
      <c r="E7722">
        <v>357</v>
      </c>
      <c r="F7722">
        <v>12.96</v>
      </c>
      <c r="G7722">
        <v>4</v>
      </c>
      <c r="H7722">
        <v>59.322095871198499</v>
      </c>
      <c r="I7722">
        <v>2.2145547509096501</v>
      </c>
      <c r="J7722">
        <v>46.211991417345502</v>
      </c>
      <c r="K7722">
        <v>0.75203961617632897</v>
      </c>
      <c r="L7722">
        <v>3.95525380755435</v>
      </c>
      <c r="M7722">
        <v>0.29360333655631898</v>
      </c>
      <c r="N7722">
        <v>3.1081777730873699E-3</v>
      </c>
      <c r="O7722">
        <v>2.5547121754203699E-2</v>
      </c>
      <c r="P7722">
        <v>5.2990149272664697E-4</v>
      </c>
      <c r="Q7722" t="s">
        <v>26</v>
      </c>
      <c r="R7722" t="s">
        <v>27</v>
      </c>
      <c r="S7722">
        <v>20</v>
      </c>
      <c r="T7722">
        <v>3.06539911099236</v>
      </c>
      <c r="U7722">
        <v>5.3644484442366398</v>
      </c>
      <c r="V7722" t="s">
        <v>26</v>
      </c>
      <c r="W7722">
        <v>95.936570234015093</v>
      </c>
      <c r="X7722">
        <v>0</v>
      </c>
      <c r="Y7722" t="s">
        <v>26</v>
      </c>
    </row>
    <row r="7723" spans="1:25" x14ac:dyDescent="0.35">
      <c r="A7723" t="s">
        <v>25</v>
      </c>
      <c r="B7723" s="1">
        <v>43638</v>
      </c>
      <c r="C7723">
        <v>13.9</v>
      </c>
      <c r="D7723">
        <v>63</v>
      </c>
      <c r="E7723">
        <v>16</v>
      </c>
      <c r="F7723">
        <v>9.36</v>
      </c>
      <c r="G7723">
        <v>0</v>
      </c>
      <c r="H7723">
        <v>73.638089840901898</v>
      </c>
      <c r="I7723">
        <v>2.8662801509096498</v>
      </c>
      <c r="J7723">
        <v>48.417991417345497</v>
      </c>
      <c r="K7723">
        <v>1.1462723758837099</v>
      </c>
      <c r="L7723">
        <v>4.9935340120709597</v>
      </c>
      <c r="M7723">
        <v>0.49281128471336899</v>
      </c>
      <c r="N7723">
        <v>7.7734470377665097E-3</v>
      </c>
      <c r="O7723">
        <v>0.15521092830588601</v>
      </c>
      <c r="P7723">
        <v>5.63113973158085E-3</v>
      </c>
      <c r="Q7723" t="s">
        <v>26</v>
      </c>
      <c r="R7723" t="s">
        <v>27</v>
      </c>
      <c r="S7723">
        <v>20</v>
      </c>
      <c r="T7723">
        <v>6.2029991387729897</v>
      </c>
      <c r="U7723">
        <v>10.8552484928527</v>
      </c>
      <c r="V7723" t="s">
        <v>28</v>
      </c>
      <c r="W7723">
        <v>175.35452164354101</v>
      </c>
      <c r="X7723">
        <v>1753.5452164354101</v>
      </c>
      <c r="Y7723" t="s">
        <v>32</v>
      </c>
    </row>
    <row r="7724" spans="1:25" x14ac:dyDescent="0.35">
      <c r="A7724" t="s">
        <v>25</v>
      </c>
      <c r="B7724" s="1">
        <v>43639</v>
      </c>
      <c r="C7724">
        <v>11.8</v>
      </c>
      <c r="D7724">
        <v>75</v>
      </c>
      <c r="E7724">
        <v>134</v>
      </c>
      <c r="F7724">
        <v>5.4</v>
      </c>
      <c r="G7724">
        <v>1.8</v>
      </c>
      <c r="H7724">
        <v>64.0467982044254</v>
      </c>
      <c r="I7724">
        <v>2.4211948219989998</v>
      </c>
      <c r="J7724">
        <v>50.2459914173456</v>
      </c>
      <c r="K7724">
        <v>0.66486407374315803</v>
      </c>
      <c r="L7724">
        <v>4.3217599163241198</v>
      </c>
      <c r="M7724">
        <v>0.26897837222992199</v>
      </c>
      <c r="N7724">
        <v>2.66175839875539E-3</v>
      </c>
      <c r="O7724">
        <v>2.2657466821766899E-2</v>
      </c>
      <c r="P7724">
        <v>5.8156714011964002E-4</v>
      </c>
      <c r="Q7724" t="s">
        <v>26</v>
      </c>
      <c r="R7724" t="s">
        <v>27</v>
      </c>
      <c r="S7724">
        <v>20</v>
      </c>
      <c r="T7724">
        <v>2.4925584624620001</v>
      </c>
      <c r="U7724">
        <v>4.3619773093085099</v>
      </c>
      <c r="V7724" t="s">
        <v>26</v>
      </c>
      <c r="W7724">
        <v>80.265399888996697</v>
      </c>
      <c r="X7724">
        <v>802.65399888996603</v>
      </c>
      <c r="Y7724" t="s">
        <v>32</v>
      </c>
    </row>
    <row r="7725" spans="1:25" x14ac:dyDescent="0.35">
      <c r="A7725" t="s">
        <v>25</v>
      </c>
      <c r="B7725" s="1">
        <v>43640</v>
      </c>
      <c r="C7725">
        <v>11.2</v>
      </c>
      <c r="D7725">
        <v>63</v>
      </c>
      <c r="E7725">
        <v>197</v>
      </c>
      <c r="F7725">
        <v>20.52</v>
      </c>
      <c r="G7725">
        <v>4.4000000000000004</v>
      </c>
      <c r="H7725">
        <v>57.093634083892503</v>
      </c>
      <c r="I7725">
        <v>1.32929897557137</v>
      </c>
      <c r="J7725">
        <v>46.684449477097402</v>
      </c>
      <c r="K7725">
        <v>0.93623597629811095</v>
      </c>
      <c r="L7725">
        <v>2.4819215717623599</v>
      </c>
      <c r="M7725">
        <v>0.30952375019172501</v>
      </c>
      <c r="N7725">
        <v>3.4126931933996102E-3</v>
      </c>
      <c r="O7725">
        <v>9.0374467849401001E-3</v>
      </c>
      <c r="P7725" s="2">
        <v>6.0632915576839799E-5</v>
      </c>
      <c r="Q7725" t="s">
        <v>26</v>
      </c>
      <c r="R7725" t="s">
        <v>27</v>
      </c>
      <c r="S7725">
        <v>20</v>
      </c>
      <c r="T7725">
        <v>4.4245052184751303</v>
      </c>
      <c r="U7725">
        <v>7.7428841323314703</v>
      </c>
      <c r="V7725" t="s">
        <v>26</v>
      </c>
      <c r="W7725">
        <v>131.457641731162</v>
      </c>
      <c r="X7725">
        <v>0</v>
      </c>
      <c r="Y7725" t="s">
        <v>26</v>
      </c>
    </row>
    <row r="7726" spans="1:25" x14ac:dyDescent="0.35">
      <c r="A7726" t="s">
        <v>25</v>
      </c>
      <c r="B7726" s="1">
        <v>43641</v>
      </c>
      <c r="C7726">
        <v>11.9</v>
      </c>
      <c r="D7726">
        <v>64</v>
      </c>
      <c r="E7726">
        <v>161</v>
      </c>
      <c r="F7726">
        <v>11.16</v>
      </c>
      <c r="G7726">
        <v>0</v>
      </c>
      <c r="H7726">
        <v>71.870819632730004</v>
      </c>
      <c r="I7726">
        <v>1.87886201557137</v>
      </c>
      <c r="J7726">
        <v>48.530449477097399</v>
      </c>
      <c r="K7726">
        <v>1.16882909280537</v>
      </c>
      <c r="L7726">
        <v>3.4261176677102099</v>
      </c>
      <c r="M7726">
        <v>0.43190957224801302</v>
      </c>
      <c r="N7726">
        <v>6.1548037797669302E-3</v>
      </c>
      <c r="O7726">
        <v>5.9050861633456998E-2</v>
      </c>
      <c r="P7726">
        <v>8.6617077927391903E-4</v>
      </c>
      <c r="Q7726" t="s">
        <v>26</v>
      </c>
      <c r="R7726" t="s">
        <v>27</v>
      </c>
      <c r="S7726">
        <v>20</v>
      </c>
      <c r="T7726">
        <v>6.4076630637801699</v>
      </c>
      <c r="U7726">
        <v>11.213410361615299</v>
      </c>
      <c r="V7726" t="s">
        <v>28</v>
      </c>
      <c r="W7726">
        <v>180.25661062183701</v>
      </c>
      <c r="X7726">
        <v>1802.5661062183699</v>
      </c>
      <c r="Y7726" t="s">
        <v>32</v>
      </c>
    </row>
    <row r="7727" spans="1:25" x14ac:dyDescent="0.35">
      <c r="A7727" t="s">
        <v>25</v>
      </c>
      <c r="B7727" s="1">
        <v>43642</v>
      </c>
      <c r="C7727">
        <v>12.4</v>
      </c>
      <c r="D7727">
        <v>70</v>
      </c>
      <c r="E7727">
        <v>54</v>
      </c>
      <c r="F7727">
        <v>3.6</v>
      </c>
      <c r="G7727">
        <v>0.2</v>
      </c>
      <c r="H7727">
        <v>76.917651787137899</v>
      </c>
      <c r="I7727">
        <v>2.3544454155713699</v>
      </c>
      <c r="J7727">
        <v>50.466449477097399</v>
      </c>
      <c r="K7727">
        <v>1.0368236888528499</v>
      </c>
      <c r="L7727">
        <v>4.2170398027051803</v>
      </c>
      <c r="M7727">
        <v>0.41529153968792398</v>
      </c>
      <c r="N7727">
        <v>5.7418766998524702E-3</v>
      </c>
      <c r="O7727">
        <v>7.7111753960269994E-2</v>
      </c>
      <c r="P7727">
        <v>1.86604096458844E-3</v>
      </c>
      <c r="Q7727" t="s">
        <v>26</v>
      </c>
      <c r="R7727" t="s">
        <v>27</v>
      </c>
      <c r="S7727">
        <v>20</v>
      </c>
      <c r="T7727">
        <v>5.2470580217721396</v>
      </c>
      <c r="U7727">
        <v>9.1823515381012495</v>
      </c>
      <c r="V7727" t="s">
        <v>26</v>
      </c>
      <c r="W7727">
        <v>152.06971269451699</v>
      </c>
      <c r="X7727">
        <v>1520.6971269451701</v>
      </c>
      <c r="Y7727" t="s">
        <v>32</v>
      </c>
    </row>
    <row r="7728" spans="1:25" x14ac:dyDescent="0.35">
      <c r="A7728" t="s">
        <v>25</v>
      </c>
      <c r="B7728" s="1">
        <v>43643</v>
      </c>
      <c r="C7728">
        <v>12.2</v>
      </c>
      <c r="D7728">
        <v>72</v>
      </c>
      <c r="E7728">
        <v>256</v>
      </c>
      <c r="F7728">
        <v>1.8</v>
      </c>
      <c r="G7728">
        <v>0</v>
      </c>
      <c r="H7728">
        <v>79.160483259155995</v>
      </c>
      <c r="I7728">
        <v>2.7917472875713698</v>
      </c>
      <c r="J7728">
        <v>52.366449477097397</v>
      </c>
      <c r="K7728">
        <v>1.14382758577747</v>
      </c>
      <c r="L7728">
        <v>4.9268473824473098</v>
      </c>
      <c r="M7728">
        <v>0.48891520493991902</v>
      </c>
      <c r="N7728">
        <v>7.66500206979032E-3</v>
      </c>
      <c r="O7728">
        <v>0.14966900877589301</v>
      </c>
      <c r="P7728">
        <v>5.2584035887948298E-3</v>
      </c>
      <c r="Q7728" t="s">
        <v>26</v>
      </c>
      <c r="R7728" t="s">
        <v>27</v>
      </c>
      <c r="S7728">
        <v>20</v>
      </c>
      <c r="T7728">
        <v>6.1809716964468997</v>
      </c>
      <c r="U7728">
        <v>10.8167004687821</v>
      </c>
      <c r="V7728" t="s">
        <v>28</v>
      </c>
      <c r="W7728">
        <v>174.825263391974</v>
      </c>
      <c r="X7728">
        <v>1748.25263391974</v>
      </c>
      <c r="Y7728" t="s">
        <v>32</v>
      </c>
    </row>
    <row r="7729" spans="1:25" x14ac:dyDescent="0.35">
      <c r="A7729" t="s">
        <v>25</v>
      </c>
      <c r="B7729" s="1">
        <v>43644</v>
      </c>
      <c r="C7729">
        <v>12.7</v>
      </c>
      <c r="D7729">
        <v>63</v>
      </c>
      <c r="E7729">
        <v>19</v>
      </c>
      <c r="F7729">
        <v>9.36</v>
      </c>
      <c r="G7729">
        <v>0</v>
      </c>
      <c r="H7729">
        <v>82.036217092806993</v>
      </c>
      <c r="I7729">
        <v>3.3913346555713701</v>
      </c>
      <c r="J7729">
        <v>54.356449477097399</v>
      </c>
      <c r="K7729">
        <v>2.2921471563056599</v>
      </c>
      <c r="L7729">
        <v>5.8674795367363997</v>
      </c>
      <c r="M7729">
        <v>1.28276166457611</v>
      </c>
      <c r="N7729">
        <v>4.2265623048865102E-2</v>
      </c>
      <c r="O7729">
        <v>1.5134527749011299</v>
      </c>
      <c r="P7729">
        <v>8.0618170311607104E-2</v>
      </c>
      <c r="Q7729" t="s">
        <v>26</v>
      </c>
      <c r="R7729" t="s">
        <v>27</v>
      </c>
      <c r="S7729">
        <v>20</v>
      </c>
      <c r="T7729">
        <v>19.479065742854001</v>
      </c>
      <c r="U7729">
        <v>34.088365049994401</v>
      </c>
      <c r="V7729" t="s">
        <v>28</v>
      </c>
      <c r="W7729">
        <v>456.13595410946698</v>
      </c>
      <c r="X7729">
        <v>4561.35954109467</v>
      </c>
      <c r="Y7729" t="s">
        <v>31</v>
      </c>
    </row>
    <row r="7730" spans="1:25" x14ac:dyDescent="0.35">
      <c r="A7730" t="s">
        <v>25</v>
      </c>
      <c r="B7730" s="1">
        <v>43645</v>
      </c>
      <c r="C7730">
        <v>11.8</v>
      </c>
      <c r="D7730">
        <v>72</v>
      </c>
      <c r="E7730">
        <v>12</v>
      </c>
      <c r="F7730">
        <v>12.96</v>
      </c>
      <c r="G7730">
        <v>0</v>
      </c>
      <c r="H7730">
        <v>82.135460561536803</v>
      </c>
      <c r="I7730">
        <v>3.8154845915713702</v>
      </c>
      <c r="J7730">
        <v>56.184449477097402</v>
      </c>
      <c r="K7730">
        <v>2.7814679977978498</v>
      </c>
      <c r="L7730">
        <v>6.5234507332724698</v>
      </c>
      <c r="M7730">
        <v>2.0702975570420601</v>
      </c>
      <c r="N7730">
        <v>9.8615891767156003E-2</v>
      </c>
      <c r="O7730">
        <v>3.0936115723202402</v>
      </c>
      <c r="P7730">
        <v>0.21178308958780001</v>
      </c>
      <c r="Q7730" t="s">
        <v>26</v>
      </c>
      <c r="R7730" t="s">
        <v>27</v>
      </c>
      <c r="S7730">
        <v>20</v>
      </c>
      <c r="T7730">
        <v>26.680452146232</v>
      </c>
      <c r="U7730">
        <v>46.690791255905999</v>
      </c>
      <c r="V7730" t="s">
        <v>28</v>
      </c>
      <c r="W7730">
        <v>588.67637053152396</v>
      </c>
      <c r="X7730">
        <v>5886.7637053152403</v>
      </c>
      <c r="Y7730" t="s">
        <v>31</v>
      </c>
    </row>
    <row r="7731" spans="1:25" x14ac:dyDescent="0.35">
      <c r="A7731" t="s">
        <v>25</v>
      </c>
      <c r="B7731" s="1">
        <v>43646</v>
      </c>
      <c r="C7731">
        <v>15</v>
      </c>
      <c r="D7731">
        <v>62</v>
      </c>
      <c r="E7731">
        <v>330</v>
      </c>
      <c r="F7731">
        <v>5.4</v>
      </c>
      <c r="G7731">
        <v>0</v>
      </c>
      <c r="H7731">
        <v>83.542016718656996</v>
      </c>
      <c r="I7731">
        <v>4.5339090955713699</v>
      </c>
      <c r="J7731">
        <v>58.588449477097399</v>
      </c>
      <c r="K7731">
        <v>2.2713697139327098</v>
      </c>
      <c r="L7731">
        <v>7.5978965374039804</v>
      </c>
      <c r="M7731">
        <v>1.6610853663512799</v>
      </c>
      <c r="N7731">
        <v>6.6782497954187295E-2</v>
      </c>
      <c r="O7731">
        <v>2.27633187408789</v>
      </c>
      <c r="P7731">
        <v>0.22305218743215999</v>
      </c>
      <c r="Q7731" t="s">
        <v>26</v>
      </c>
      <c r="R7731" t="s">
        <v>27</v>
      </c>
      <c r="S7731">
        <v>20</v>
      </c>
      <c r="T7731">
        <v>19.191550783735501</v>
      </c>
      <c r="U7731">
        <v>33.5852138715371</v>
      </c>
      <c r="V7731" t="s">
        <v>28</v>
      </c>
      <c r="W7731">
        <v>450.62300378025901</v>
      </c>
      <c r="X7731">
        <v>4506.2300378025902</v>
      </c>
      <c r="Y7731" t="s">
        <v>31</v>
      </c>
    </row>
    <row r="7732" spans="1:25" x14ac:dyDescent="0.35">
      <c r="A7732" t="s">
        <v>25</v>
      </c>
      <c r="B7732" s="1">
        <v>43647</v>
      </c>
      <c r="C7732">
        <v>13.1</v>
      </c>
      <c r="D7732">
        <v>67</v>
      </c>
      <c r="E7732">
        <v>15</v>
      </c>
      <c r="F7732">
        <v>16.559999999999999</v>
      </c>
      <c r="G7732">
        <v>0</v>
      </c>
      <c r="H7732">
        <v>83.542015326844194</v>
      </c>
      <c r="I7732">
        <v>5.1108025555713699</v>
      </c>
      <c r="J7732">
        <v>60.650449477097403</v>
      </c>
      <c r="K7732">
        <v>3.9857889212939299</v>
      </c>
      <c r="L7732">
        <v>8.4429582511934207</v>
      </c>
      <c r="M7732">
        <v>3.8900928186252401</v>
      </c>
      <c r="N7732">
        <v>0.30116052115464698</v>
      </c>
      <c r="O7732">
        <v>11.698291270918499</v>
      </c>
      <c r="P7732">
        <v>1.46634008059467</v>
      </c>
      <c r="Q7732" t="s">
        <v>26</v>
      </c>
      <c r="R7732" t="s">
        <v>27</v>
      </c>
      <c r="S7732">
        <v>20</v>
      </c>
      <c r="T7732">
        <v>47.484129637190698</v>
      </c>
      <c r="U7732">
        <v>83.097226865083698</v>
      </c>
      <c r="V7732" t="s">
        <v>28</v>
      </c>
      <c r="W7732">
        <v>927.29417672559805</v>
      </c>
      <c r="X7732">
        <v>9272.9417672559794</v>
      </c>
      <c r="Y7732" t="s">
        <v>31</v>
      </c>
    </row>
    <row r="7733" spans="1:25" x14ac:dyDescent="0.35">
      <c r="A7733" t="s">
        <v>25</v>
      </c>
      <c r="B7733" s="1">
        <v>43648</v>
      </c>
      <c r="C7733">
        <v>15.3</v>
      </c>
      <c r="D7733">
        <v>71</v>
      </c>
      <c r="E7733">
        <v>11</v>
      </c>
      <c r="F7733">
        <v>11.16</v>
      </c>
      <c r="G7733">
        <v>0</v>
      </c>
      <c r="H7733">
        <v>83.542013935031505</v>
      </c>
      <c r="I7733">
        <v>5.6963137155713701</v>
      </c>
      <c r="J7733">
        <v>63.108449477097402</v>
      </c>
      <c r="K7733">
        <v>3.0362678582864802</v>
      </c>
      <c r="L7733">
        <v>9.29512831147734</v>
      </c>
      <c r="M7733">
        <v>2.9945888210216101</v>
      </c>
      <c r="N7733">
        <v>0.18953339689280099</v>
      </c>
      <c r="O7733">
        <v>6.50708654858611</v>
      </c>
      <c r="P7733">
        <v>1.01947888714524</v>
      </c>
      <c r="Q7733" t="s">
        <v>26</v>
      </c>
      <c r="R7733" t="s">
        <v>27</v>
      </c>
      <c r="S7733">
        <v>20</v>
      </c>
      <c r="T7733">
        <v>30.737545251386301</v>
      </c>
      <c r="U7733">
        <v>53.790704189926103</v>
      </c>
      <c r="V7733" t="s">
        <v>28</v>
      </c>
      <c r="W7733">
        <v>659.29238220483398</v>
      </c>
      <c r="X7733">
        <v>6592.9238220483403</v>
      </c>
      <c r="Y7733" t="s">
        <v>31</v>
      </c>
    </row>
    <row r="7734" spans="1:25" x14ac:dyDescent="0.35">
      <c r="A7734" t="s">
        <v>25</v>
      </c>
      <c r="B7734" s="1">
        <v>43649</v>
      </c>
      <c r="C7734">
        <v>16.100000000000001</v>
      </c>
      <c r="D7734">
        <v>77</v>
      </c>
      <c r="E7734">
        <v>12</v>
      </c>
      <c r="F7734">
        <v>18.36</v>
      </c>
      <c r="G7734">
        <v>1.8</v>
      </c>
      <c r="H7734">
        <v>71.987606526332797</v>
      </c>
      <c r="I7734">
        <v>5.1591902598768904</v>
      </c>
      <c r="J7734">
        <v>65.710449477097399</v>
      </c>
      <c r="K7734">
        <v>1.6872065518860599</v>
      </c>
      <c r="L7734">
        <v>8.6253530806035297</v>
      </c>
      <c r="M7734">
        <v>0.94109253219718803</v>
      </c>
      <c r="N7734">
        <v>2.4428574398188099E-2</v>
      </c>
      <c r="O7734">
        <v>1.18983249603694</v>
      </c>
      <c r="P7734">
        <v>0.156742050900052</v>
      </c>
      <c r="Q7734" t="s">
        <v>26</v>
      </c>
      <c r="R7734" t="s">
        <v>27</v>
      </c>
      <c r="S7734">
        <v>20</v>
      </c>
      <c r="T7734">
        <v>11.777881831047299</v>
      </c>
      <c r="U7734">
        <v>20.611293204332899</v>
      </c>
      <c r="V7734" t="s">
        <v>28</v>
      </c>
      <c r="W7734">
        <v>300.97757886424199</v>
      </c>
      <c r="X7734">
        <v>3009.7757886424201</v>
      </c>
      <c r="Y7734" t="s">
        <v>29</v>
      </c>
    </row>
    <row r="7735" spans="1:25" x14ac:dyDescent="0.35">
      <c r="A7735" t="s">
        <v>25</v>
      </c>
      <c r="B7735" s="1">
        <v>43650</v>
      </c>
      <c r="C7735">
        <v>13.4</v>
      </c>
      <c r="D7735">
        <v>58</v>
      </c>
      <c r="E7735">
        <v>163</v>
      </c>
      <c r="F7735">
        <v>14.76</v>
      </c>
      <c r="G7735">
        <v>30.8</v>
      </c>
      <c r="H7735">
        <v>46.732126336331397</v>
      </c>
      <c r="I7735">
        <v>2.5846527483205199</v>
      </c>
      <c r="J7735">
        <v>15.0986065168912</v>
      </c>
      <c r="K7735">
        <v>0.22335828590142401</v>
      </c>
      <c r="L7735">
        <v>3.62005782384762</v>
      </c>
      <c r="M7735">
        <v>8.4260904688816404E-2</v>
      </c>
      <c r="N7735">
        <v>3.4113566977680401E-4</v>
      </c>
      <c r="O7735">
        <v>5.4898962448186699E-4</v>
      </c>
      <c r="P7735" s="2">
        <v>9.1982175786252495E-6</v>
      </c>
      <c r="Q7735" t="s">
        <v>26</v>
      </c>
      <c r="R7735" t="s">
        <v>27</v>
      </c>
      <c r="S7735">
        <v>20</v>
      </c>
      <c r="T7735">
        <v>0.39535987293680902</v>
      </c>
      <c r="U7735">
        <v>0.69187977763941599</v>
      </c>
      <c r="V7735" t="s">
        <v>26</v>
      </c>
      <c r="W7735">
        <v>16.151263446921199</v>
      </c>
      <c r="X7735">
        <v>0</v>
      </c>
      <c r="Y7735" t="s">
        <v>26</v>
      </c>
    </row>
    <row r="7736" spans="1:25" x14ac:dyDescent="0.35">
      <c r="A7736" t="s">
        <v>25</v>
      </c>
      <c r="B7736" s="1">
        <v>43651</v>
      </c>
      <c r="C7736">
        <v>7.9</v>
      </c>
      <c r="D7736">
        <v>83</v>
      </c>
      <c r="E7736">
        <v>190</v>
      </c>
      <c r="F7736">
        <v>29.52</v>
      </c>
      <c r="G7736">
        <v>10.4</v>
      </c>
      <c r="H7736">
        <v>33.689777578663097</v>
      </c>
      <c r="I7736">
        <v>0.86023166135679097</v>
      </c>
      <c r="J7736">
        <v>1.4512336378549899</v>
      </c>
      <c r="K7736">
        <v>3.9291829403149903E-2</v>
      </c>
      <c r="L7736">
        <v>0.68152520537291705</v>
      </c>
      <c r="M7736">
        <v>9.6620623622648005E-3</v>
      </c>
      <c r="N7736" s="2">
        <v>7.3814641390752199E-6</v>
      </c>
      <c r="O7736" s="2">
        <v>5.1732792979079499E-12</v>
      </c>
      <c r="P7736" s="2">
        <v>1.4547189630124201E-15</v>
      </c>
      <c r="Q7736" t="s">
        <v>26</v>
      </c>
      <c r="R7736" t="s">
        <v>27</v>
      </c>
      <c r="S7736">
        <v>20</v>
      </c>
      <c r="T7736">
        <v>2.0719499582638998E-2</v>
      </c>
      <c r="U7736">
        <v>3.6259124269618297E-2</v>
      </c>
      <c r="V7736" t="s">
        <v>26</v>
      </c>
      <c r="W7736">
        <v>1.2082006905445299</v>
      </c>
      <c r="X7736">
        <v>0</v>
      </c>
      <c r="Y7736" t="s">
        <v>26</v>
      </c>
    </row>
    <row r="7737" spans="1:25" x14ac:dyDescent="0.35">
      <c r="A7737" t="s">
        <v>25</v>
      </c>
      <c r="B7737" s="1">
        <v>43652</v>
      </c>
      <c r="C7737">
        <v>11.4</v>
      </c>
      <c r="D7737">
        <v>68</v>
      </c>
      <c r="E7737">
        <v>181</v>
      </c>
      <c r="F7737">
        <v>27.72</v>
      </c>
      <c r="G7737">
        <v>0.4</v>
      </c>
      <c r="H7737">
        <v>61.981367110711197</v>
      </c>
      <c r="I7737">
        <v>1.35267166135679</v>
      </c>
      <c r="J7737">
        <v>3.2072336378549902</v>
      </c>
      <c r="K7737">
        <v>1.85356626736026</v>
      </c>
      <c r="L7737">
        <v>1.3282920863865899</v>
      </c>
      <c r="M7737">
        <v>0.51670454845463998</v>
      </c>
      <c r="N7737">
        <v>8.4529392491588008E-3</v>
      </c>
      <c r="O7737">
        <v>1.26880903010089E-3</v>
      </c>
      <c r="P7737" s="2">
        <v>1.8448694380292701E-6</v>
      </c>
      <c r="Q7737" t="s">
        <v>26</v>
      </c>
      <c r="R7737" t="s">
        <v>27</v>
      </c>
      <c r="S7737">
        <v>20</v>
      </c>
      <c r="T7737">
        <v>13.752059624927901</v>
      </c>
      <c r="U7737">
        <v>24.066104343623799</v>
      </c>
      <c r="V7737" t="s">
        <v>28</v>
      </c>
      <c r="W7737">
        <v>342.40102786685901</v>
      </c>
      <c r="X7737">
        <v>3424.0102786685902</v>
      </c>
      <c r="Y7737" t="s">
        <v>29</v>
      </c>
    </row>
    <row r="7738" spans="1:25" x14ac:dyDescent="0.35">
      <c r="A7738" t="s">
        <v>25</v>
      </c>
      <c r="B7738" s="1">
        <v>43653</v>
      </c>
      <c r="C7738">
        <v>12.4</v>
      </c>
      <c r="D7738">
        <v>72</v>
      </c>
      <c r="E7738">
        <v>352</v>
      </c>
      <c r="F7738">
        <v>14.76</v>
      </c>
      <c r="G7738">
        <v>5.8</v>
      </c>
      <c r="H7738">
        <v>48.5245661986947</v>
      </c>
      <c r="I7738">
        <v>0.52894446868919698</v>
      </c>
      <c r="J7738">
        <v>1.9359999999999999</v>
      </c>
      <c r="K7738">
        <v>0.28569978118657902</v>
      </c>
      <c r="L7738">
        <v>0.628559228037194</v>
      </c>
      <c r="M7738">
        <v>6.9424140500220097E-2</v>
      </c>
      <c r="N7738">
        <v>2.42126603431687E-4</v>
      </c>
      <c r="O7738" s="2">
        <v>4.8603078715133703E-10</v>
      </c>
      <c r="P7738" s="2">
        <v>1.11934686858273E-13</v>
      </c>
      <c r="Q7738" t="s">
        <v>26</v>
      </c>
      <c r="R7738" t="s">
        <v>27</v>
      </c>
      <c r="S7738">
        <v>20</v>
      </c>
      <c r="T7738">
        <v>0.59969667852966202</v>
      </c>
      <c r="U7738">
        <v>1.04946918742691</v>
      </c>
      <c r="V7738" t="s">
        <v>26</v>
      </c>
      <c r="W7738">
        <v>23.256603142515001</v>
      </c>
      <c r="X7738">
        <v>0</v>
      </c>
      <c r="Y7738" t="s">
        <v>26</v>
      </c>
    </row>
    <row r="7739" spans="1:25" x14ac:dyDescent="0.35">
      <c r="A7739" t="s">
        <v>25</v>
      </c>
      <c r="B7739" s="1">
        <v>43654</v>
      </c>
      <c r="C7739">
        <v>11.7</v>
      </c>
      <c r="D7739">
        <v>68</v>
      </c>
      <c r="E7739">
        <v>186</v>
      </c>
      <c r="F7739">
        <v>14.76</v>
      </c>
      <c r="G7739">
        <v>0</v>
      </c>
      <c r="H7739">
        <v>67.173213612902899</v>
      </c>
      <c r="I7739">
        <v>1.0332030286892</v>
      </c>
      <c r="J7739">
        <v>3.746</v>
      </c>
      <c r="K7739">
        <v>1.20092552420235</v>
      </c>
      <c r="L7739">
        <v>1.2230601722652299</v>
      </c>
      <c r="M7739">
        <v>0.32866318655769799</v>
      </c>
      <c r="N7739">
        <v>3.7950568248486401E-3</v>
      </c>
      <c r="O7739">
        <v>1.8087309873374201E-4</v>
      </c>
      <c r="P7739" s="2">
        <v>2.1472745430553499E-7</v>
      </c>
      <c r="Q7739" t="s">
        <v>26</v>
      </c>
      <c r="R7739" t="s">
        <v>27</v>
      </c>
      <c r="S7739">
        <v>20</v>
      </c>
      <c r="T7739">
        <v>6.7032967403158699</v>
      </c>
      <c r="U7739">
        <v>11.7307692955528</v>
      </c>
      <c r="V7739" t="s">
        <v>28</v>
      </c>
      <c r="W7739">
        <v>187.28974022541499</v>
      </c>
      <c r="X7739">
        <v>1872.8974022541499</v>
      </c>
      <c r="Y7739" t="s">
        <v>32</v>
      </c>
    </row>
    <row r="7740" spans="1:25" x14ac:dyDescent="0.35">
      <c r="A7740" t="s">
        <v>25</v>
      </c>
      <c r="B7740" s="1">
        <v>43655</v>
      </c>
      <c r="C7740">
        <v>13.4</v>
      </c>
      <c r="D7740">
        <v>69</v>
      </c>
      <c r="E7740">
        <v>9</v>
      </c>
      <c r="F7740">
        <v>12.96</v>
      </c>
      <c r="G7740">
        <v>0</v>
      </c>
      <c r="H7740">
        <v>76.443232123523003</v>
      </c>
      <c r="I7740">
        <v>1.5865824786892</v>
      </c>
      <c r="J7740">
        <v>5.8620000000000001</v>
      </c>
      <c r="K7740">
        <v>1.6070698689762799</v>
      </c>
      <c r="L7740">
        <v>1.8925752537162599</v>
      </c>
      <c r="M7740">
        <v>0.48997031512549699</v>
      </c>
      <c r="N7740">
        <v>7.6943049588421497E-3</v>
      </c>
      <c r="O7740">
        <v>1.04153953647406E-2</v>
      </c>
      <c r="P7740" s="2">
        <v>3.60627764569426E-5</v>
      </c>
      <c r="Q7740" t="s">
        <v>26</v>
      </c>
      <c r="R7740" t="s">
        <v>27</v>
      </c>
      <c r="S7740">
        <v>20</v>
      </c>
      <c r="T7740">
        <v>10.8684019282374</v>
      </c>
      <c r="U7740">
        <v>19.0197033744154</v>
      </c>
      <c r="V7740" t="s">
        <v>28</v>
      </c>
      <c r="W7740">
        <v>281.43136501939802</v>
      </c>
      <c r="X7740">
        <v>2814.3136501939798</v>
      </c>
      <c r="Y7740" t="s">
        <v>29</v>
      </c>
    </row>
    <row r="7741" spans="1:25" x14ac:dyDescent="0.35">
      <c r="A7741" t="s">
        <v>25</v>
      </c>
      <c r="B7741" s="1">
        <v>43656</v>
      </c>
      <c r="C7741">
        <v>12.6</v>
      </c>
      <c r="D7741">
        <v>80</v>
      </c>
      <c r="E7741">
        <v>21</v>
      </c>
      <c r="F7741">
        <v>12.96</v>
      </c>
      <c r="G7741">
        <v>0</v>
      </c>
      <c r="H7741">
        <v>78.5397010013521</v>
      </c>
      <c r="I7741">
        <v>1.9239038786892</v>
      </c>
      <c r="J7741">
        <v>7.8339999999999996</v>
      </c>
      <c r="K7741">
        <v>1.8950757757096299</v>
      </c>
      <c r="L7741">
        <v>2.3840793161479499</v>
      </c>
      <c r="M7741">
        <v>0.618596699231864</v>
      </c>
      <c r="N7741">
        <v>1.16241271831539E-2</v>
      </c>
      <c r="O7741">
        <v>5.5669766152632097E-2</v>
      </c>
      <c r="P7741">
        <v>3.3864401440453998E-4</v>
      </c>
      <c r="Q7741" t="s">
        <v>26</v>
      </c>
      <c r="R7741" t="s">
        <v>27</v>
      </c>
      <c r="S7741">
        <v>20</v>
      </c>
      <c r="T7741">
        <v>14.2622709696195</v>
      </c>
      <c r="U7741">
        <v>24.958974196834198</v>
      </c>
      <c r="V7741" t="s">
        <v>28</v>
      </c>
      <c r="W7741">
        <v>352.90102068355498</v>
      </c>
      <c r="X7741">
        <v>3529.01020683555</v>
      </c>
      <c r="Y7741" t="s">
        <v>29</v>
      </c>
    </row>
    <row r="7742" spans="1:25" x14ac:dyDescent="0.35">
      <c r="A7742" t="s">
        <v>25</v>
      </c>
      <c r="B7742" s="1">
        <v>43657</v>
      </c>
      <c r="C7742">
        <v>15</v>
      </c>
      <c r="D7742">
        <v>70</v>
      </c>
      <c r="E7742">
        <v>353</v>
      </c>
      <c r="F7742">
        <v>11.16</v>
      </c>
      <c r="G7742">
        <v>3.4</v>
      </c>
      <c r="H7742">
        <v>61.268775823978601</v>
      </c>
      <c r="I7742">
        <v>1.17631731561328</v>
      </c>
      <c r="J7742">
        <v>7.1345344296448703</v>
      </c>
      <c r="K7742">
        <v>0.77395286840357003</v>
      </c>
      <c r="L7742">
        <v>1.6659460858771</v>
      </c>
      <c r="M7742">
        <v>0.22800767815864401</v>
      </c>
      <c r="N7742">
        <v>1.9867328358833501E-3</v>
      </c>
      <c r="O7742">
        <v>5.7564486794475496E-4</v>
      </c>
      <c r="P7742" s="2">
        <v>1.4587329312670699E-6</v>
      </c>
      <c r="Q7742" t="s">
        <v>26</v>
      </c>
      <c r="R7742" t="s">
        <v>27</v>
      </c>
      <c r="S7742">
        <v>20</v>
      </c>
      <c r="T7742">
        <v>3.2167004061603799</v>
      </c>
      <c r="U7742">
        <v>5.6292257107806698</v>
      </c>
      <c r="V7742" t="s">
        <v>26</v>
      </c>
      <c r="W7742">
        <v>99.997742617441801</v>
      </c>
      <c r="X7742">
        <v>999.97742617441804</v>
      </c>
      <c r="Y7742" t="s">
        <v>32</v>
      </c>
    </row>
    <row r="7743" spans="1:25" x14ac:dyDescent="0.35">
      <c r="A7743" t="s">
        <v>25</v>
      </c>
      <c r="B7743" s="1">
        <v>43658</v>
      </c>
      <c r="C7743">
        <v>14.9</v>
      </c>
      <c r="D7743">
        <v>74</v>
      </c>
      <c r="E7743">
        <v>22</v>
      </c>
      <c r="F7743">
        <v>12.96</v>
      </c>
      <c r="G7743">
        <v>4.2</v>
      </c>
      <c r="H7743">
        <v>52.607121192476797</v>
      </c>
      <c r="I7743">
        <v>0.53176743184657005</v>
      </c>
      <c r="J7743">
        <v>5.10430364355281</v>
      </c>
      <c r="K7743">
        <v>0.42313571381763698</v>
      </c>
      <c r="L7743">
        <v>0.84377358727810003</v>
      </c>
      <c r="M7743">
        <v>0.107714317517989</v>
      </c>
      <c r="N7743">
        <v>5.2685715498569402E-4</v>
      </c>
      <c r="O7743" s="2">
        <v>1.43711011724972E-7</v>
      </c>
      <c r="P7743" s="2">
        <v>6.8424074511315396E-11</v>
      </c>
      <c r="Q7743" t="s">
        <v>26</v>
      </c>
      <c r="R7743" t="s">
        <v>27</v>
      </c>
      <c r="S7743">
        <v>20</v>
      </c>
      <c r="T7743">
        <v>1.16446978347857</v>
      </c>
      <c r="U7743">
        <v>2.0378221210874901</v>
      </c>
      <c r="V7743" t="s">
        <v>26</v>
      </c>
      <c r="W7743">
        <v>41.490704731184401</v>
      </c>
      <c r="X7743">
        <v>0</v>
      </c>
      <c r="Y7743" t="s">
        <v>26</v>
      </c>
    </row>
    <row r="7744" spans="1:25" x14ac:dyDescent="0.35">
      <c r="A7744" t="s">
        <v>25</v>
      </c>
      <c r="B7744" s="1">
        <v>43659</v>
      </c>
      <c r="C7744">
        <v>15.6</v>
      </c>
      <c r="D7744">
        <v>70</v>
      </c>
      <c r="E7744">
        <v>13</v>
      </c>
      <c r="F7744">
        <v>11.16</v>
      </c>
      <c r="G7744">
        <v>1.6</v>
      </c>
      <c r="H7744">
        <v>62.904493494582503</v>
      </c>
      <c r="I7744">
        <v>0.75076404968515698</v>
      </c>
      <c r="J7744">
        <v>7.6163036435528104</v>
      </c>
      <c r="K7744">
        <v>0.84319278764967898</v>
      </c>
      <c r="L7744">
        <v>1.2046598985227099</v>
      </c>
      <c r="M7744">
        <v>0.23000353218726999</v>
      </c>
      <c r="N7744">
        <v>2.0176181632130898E-3</v>
      </c>
      <c r="O7744" s="2">
        <v>5.68175439607821E-5</v>
      </c>
      <c r="P7744" s="2">
        <v>6.4985504269778496E-8</v>
      </c>
      <c r="Q7744" t="s">
        <v>26</v>
      </c>
      <c r="R7744" t="s">
        <v>27</v>
      </c>
      <c r="S7744">
        <v>20</v>
      </c>
      <c r="T7744">
        <v>3.7134814836494701</v>
      </c>
      <c r="U7744">
        <v>6.4985925963865698</v>
      </c>
      <c r="V7744" t="s">
        <v>26</v>
      </c>
      <c r="W7744">
        <v>113.131579451768</v>
      </c>
      <c r="X7744">
        <v>1131.3157945176799</v>
      </c>
      <c r="Y7744" t="s">
        <v>32</v>
      </c>
    </row>
    <row r="7745" spans="1:25" x14ac:dyDescent="0.35">
      <c r="A7745" t="s">
        <v>25</v>
      </c>
      <c r="B7745" s="1">
        <v>43660</v>
      </c>
      <c r="C7745">
        <v>12.6</v>
      </c>
      <c r="D7745">
        <v>91</v>
      </c>
      <c r="E7745">
        <v>5</v>
      </c>
      <c r="F7745">
        <v>20.52</v>
      </c>
      <c r="G7745">
        <v>18.600000000000001</v>
      </c>
      <c r="H7745">
        <v>25.5339828570714</v>
      </c>
      <c r="I7745">
        <v>0</v>
      </c>
      <c r="J7745">
        <v>1.972</v>
      </c>
      <c r="K7745">
        <v>2.5564970027613298E-3</v>
      </c>
      <c r="L7745">
        <v>0</v>
      </c>
      <c r="M7745">
        <v>5.1129940055226605E-4</v>
      </c>
      <c r="N7745" s="2">
        <v>4.0637235515093097E-8</v>
      </c>
      <c r="O7745">
        <v>0</v>
      </c>
      <c r="P7745">
        <v>0</v>
      </c>
      <c r="Q7745" t="s">
        <v>26</v>
      </c>
      <c r="R7745" t="s">
        <v>27</v>
      </c>
      <c r="S7745">
        <v>20</v>
      </c>
      <c r="T7745">
        <v>1.9931363012887701E-4</v>
      </c>
      <c r="U7745">
        <v>3.4879885272553498E-4</v>
      </c>
      <c r="V7745" t="s">
        <v>26</v>
      </c>
      <c r="W7745">
        <v>2.01071151908601E-2</v>
      </c>
      <c r="X7745">
        <v>0</v>
      </c>
      <c r="Y7745" t="s">
        <v>26</v>
      </c>
    </row>
    <row r="7746" spans="1:25" x14ac:dyDescent="0.35">
      <c r="A7746" t="s">
        <v>25</v>
      </c>
      <c r="B7746" s="1">
        <v>43661</v>
      </c>
      <c r="C7746">
        <v>13.9</v>
      </c>
      <c r="D7746">
        <v>58</v>
      </c>
      <c r="E7746">
        <v>340</v>
      </c>
      <c r="F7746">
        <v>5.4</v>
      </c>
      <c r="G7746">
        <v>0</v>
      </c>
      <c r="H7746">
        <v>53.574343886084698</v>
      </c>
      <c r="I7746">
        <v>0.77559299999999998</v>
      </c>
      <c r="J7746">
        <v>4.1779999999999999</v>
      </c>
      <c r="K7746">
        <v>0.31926933965816801</v>
      </c>
      <c r="L7746">
        <v>1.05948563822113</v>
      </c>
      <c r="M7746">
        <v>8.4796606052831E-2</v>
      </c>
      <c r="N7746">
        <v>3.44983875127324E-4</v>
      </c>
      <c r="O7746" s="2">
        <v>9.2282138533289797E-7</v>
      </c>
      <c r="P7746" s="2">
        <v>7.6967119407335499E-10</v>
      </c>
      <c r="Q7746" t="s">
        <v>26</v>
      </c>
      <c r="R7746" t="s">
        <v>27</v>
      </c>
      <c r="S7746">
        <v>20</v>
      </c>
      <c r="T7746">
        <v>0.72363422979800196</v>
      </c>
      <c r="U7746">
        <v>1.2663599021465</v>
      </c>
      <c r="V7746" t="s">
        <v>26</v>
      </c>
      <c r="W7746">
        <v>27.404969506841599</v>
      </c>
      <c r="X7746">
        <v>0</v>
      </c>
      <c r="Y7746" t="s">
        <v>26</v>
      </c>
    </row>
    <row r="7747" spans="1:25" x14ac:dyDescent="0.35">
      <c r="A7747" t="s">
        <v>25</v>
      </c>
      <c r="B7747" s="1">
        <v>43662</v>
      </c>
      <c r="C7747">
        <v>11.1</v>
      </c>
      <c r="D7747">
        <v>87</v>
      </c>
      <c r="E7747">
        <v>360</v>
      </c>
      <c r="F7747">
        <v>9.36</v>
      </c>
      <c r="G7747">
        <v>26.2</v>
      </c>
      <c r="H7747">
        <v>21.822532532344699</v>
      </c>
      <c r="I7747">
        <v>0</v>
      </c>
      <c r="J7747">
        <v>1.702</v>
      </c>
      <c r="K7747">
        <v>4.10529467016325E-4</v>
      </c>
      <c r="L7747">
        <v>0</v>
      </c>
      <c r="M7747" s="2">
        <v>8.2105893403264902E-5</v>
      </c>
      <c r="N7747" s="2">
        <v>1.59592129604972E-9</v>
      </c>
      <c r="O7747">
        <v>0</v>
      </c>
      <c r="P7747">
        <v>0</v>
      </c>
      <c r="Q7747" t="s">
        <v>26</v>
      </c>
      <c r="R7747" t="s">
        <v>27</v>
      </c>
      <c r="S7747">
        <v>20</v>
      </c>
      <c r="T7747" s="2">
        <v>8.8971949375200103E-6</v>
      </c>
      <c r="U7747" s="2">
        <v>1.5570091140659999E-5</v>
      </c>
      <c r="V7747" t="s">
        <v>26</v>
      </c>
      <c r="W7747">
        <v>1.29410118267973E-3</v>
      </c>
      <c r="X7747">
        <v>0</v>
      </c>
      <c r="Y7747" t="s">
        <v>26</v>
      </c>
    </row>
    <row r="7748" spans="1:25" x14ac:dyDescent="0.35">
      <c r="A7748" t="s">
        <v>25</v>
      </c>
      <c r="B7748" s="1">
        <v>43663</v>
      </c>
      <c r="C7748">
        <v>14.4</v>
      </c>
      <c r="D7748">
        <v>63</v>
      </c>
      <c r="E7748">
        <v>334</v>
      </c>
      <c r="F7748">
        <v>9.36</v>
      </c>
      <c r="G7748">
        <v>3</v>
      </c>
      <c r="H7748">
        <v>45.125629278244197</v>
      </c>
      <c r="I7748">
        <v>4.5085566765750401E-2</v>
      </c>
      <c r="J7748">
        <v>2.2959999999999998</v>
      </c>
      <c r="K7748">
        <v>0.13399894493560999</v>
      </c>
      <c r="L7748">
        <v>8.5951644624339699E-2</v>
      </c>
      <c r="M7748">
        <v>2.79518814956333E-2</v>
      </c>
      <c r="N7748" s="2">
        <v>4.8385636247930099E-5</v>
      </c>
      <c r="O7748" s="2">
        <v>1.10228510217314E-59</v>
      </c>
      <c r="P7748" s="2">
        <v>1.8450013205159E-65</v>
      </c>
      <c r="Q7748" t="s">
        <v>26</v>
      </c>
      <c r="R7748" t="s">
        <v>27</v>
      </c>
      <c r="S7748">
        <v>20</v>
      </c>
      <c r="T7748">
        <v>0.166308619840281</v>
      </c>
      <c r="U7748">
        <v>0.29104008472049198</v>
      </c>
      <c r="V7748" t="s">
        <v>26</v>
      </c>
      <c r="W7748">
        <v>7.5553992673025601</v>
      </c>
      <c r="X7748">
        <v>0</v>
      </c>
      <c r="Y7748" t="s">
        <v>26</v>
      </c>
    </row>
    <row r="7749" spans="1:25" x14ac:dyDescent="0.35">
      <c r="A7749" t="s">
        <v>25</v>
      </c>
      <c r="B7749" s="1">
        <v>43664</v>
      </c>
      <c r="C7749">
        <v>13.5</v>
      </c>
      <c r="D7749">
        <v>62</v>
      </c>
      <c r="E7749">
        <v>347</v>
      </c>
      <c r="F7749">
        <v>11.16</v>
      </c>
      <c r="G7749">
        <v>0.4</v>
      </c>
      <c r="H7749">
        <v>67.074511055593703</v>
      </c>
      <c r="I7749">
        <v>0.72809984676575001</v>
      </c>
      <c r="J7749">
        <v>4.43</v>
      </c>
      <c r="K7749">
        <v>0.998337010477096</v>
      </c>
      <c r="L7749">
        <v>1.0321131215123001</v>
      </c>
      <c r="M7749">
        <v>0.26378199514475897</v>
      </c>
      <c r="N7749">
        <v>2.5714188153216598E-3</v>
      </c>
      <c r="O7749" s="2">
        <v>1.9683705082458101E-5</v>
      </c>
      <c r="P7749" s="2">
        <v>1.5392934388791401E-8</v>
      </c>
      <c r="Q7749" t="s">
        <v>26</v>
      </c>
      <c r="R7749" t="s">
        <v>27</v>
      </c>
      <c r="S7749">
        <v>20</v>
      </c>
      <c r="T7749">
        <v>4.92587078981592</v>
      </c>
      <c r="U7749">
        <v>8.6202738821778695</v>
      </c>
      <c r="V7749" t="s">
        <v>26</v>
      </c>
      <c r="W7749">
        <v>144.08987037515101</v>
      </c>
      <c r="X7749">
        <v>1440.8987037515101</v>
      </c>
      <c r="Y7749" t="s">
        <v>32</v>
      </c>
    </row>
    <row r="7750" spans="1:25" x14ac:dyDescent="0.35">
      <c r="A7750" t="s">
        <v>25</v>
      </c>
      <c r="B7750" s="1">
        <v>43665</v>
      </c>
      <c r="C7750">
        <v>15.4</v>
      </c>
      <c r="D7750">
        <v>55</v>
      </c>
      <c r="E7750">
        <v>20</v>
      </c>
      <c r="F7750">
        <v>7.56</v>
      </c>
      <c r="G7750">
        <v>0.2</v>
      </c>
      <c r="H7750">
        <v>78.814572812049903</v>
      </c>
      <c r="I7750">
        <v>1.6421915967657501</v>
      </c>
      <c r="J7750">
        <v>6.9059999999999997</v>
      </c>
      <c r="K7750">
        <v>1.48010807425906</v>
      </c>
      <c r="L7750">
        <v>2.0598459435997398</v>
      </c>
      <c r="M7750">
        <v>0.46227100701996299</v>
      </c>
      <c r="N7750">
        <v>6.9412228069310796E-3</v>
      </c>
      <c r="O7750">
        <v>1.3330302239213601E-2</v>
      </c>
      <c r="P7750" s="2">
        <v>5.6768330901374399E-5</v>
      </c>
      <c r="Q7750" t="s">
        <v>26</v>
      </c>
      <c r="R7750" t="s">
        <v>27</v>
      </c>
      <c r="S7750">
        <v>20</v>
      </c>
      <c r="T7750">
        <v>9.4848624766756195</v>
      </c>
      <c r="U7750">
        <v>16.5985093341823</v>
      </c>
      <c r="V7750" t="s">
        <v>28</v>
      </c>
      <c r="W7750">
        <v>251.066960105616</v>
      </c>
      <c r="X7750">
        <v>2510.66960105616</v>
      </c>
      <c r="Y7750" t="s">
        <v>29</v>
      </c>
    </row>
    <row r="7751" spans="1:25" x14ac:dyDescent="0.35">
      <c r="A7751" t="s">
        <v>25</v>
      </c>
      <c r="B7751" s="1">
        <v>43666</v>
      </c>
      <c r="C7751">
        <v>10.7</v>
      </c>
      <c r="D7751">
        <v>94</v>
      </c>
      <c r="E7751">
        <v>196</v>
      </c>
      <c r="F7751">
        <v>18.36</v>
      </c>
      <c r="G7751">
        <v>11.4</v>
      </c>
      <c r="H7751">
        <v>26.5020140127431</v>
      </c>
      <c r="I7751">
        <v>0.23478378878985701</v>
      </c>
      <c r="J7751">
        <v>1.63</v>
      </c>
      <c r="K7751">
        <v>3.1106931564560299E-3</v>
      </c>
      <c r="L7751">
        <v>0.34524544139419799</v>
      </c>
      <c r="M7751">
        <v>7.0451014005445695E-4</v>
      </c>
      <c r="N7751" s="2">
        <v>7.1668668099035203E-8</v>
      </c>
      <c r="O7751" s="2">
        <v>3.0630951791130402E-22</v>
      </c>
      <c r="P7751" s="2">
        <v>1.6046883469144799E-26</v>
      </c>
      <c r="Q7751" t="s">
        <v>26</v>
      </c>
      <c r="R7751" t="s">
        <v>27</v>
      </c>
      <c r="S7751">
        <v>20</v>
      </c>
      <c r="T7751">
        <v>2.7822108811488002E-4</v>
      </c>
      <c r="U7751">
        <v>4.8688690420104001E-4</v>
      </c>
      <c r="V7751" t="s">
        <v>26</v>
      </c>
      <c r="W7751">
        <v>2.6986685275704199E-2</v>
      </c>
      <c r="X7751">
        <v>0</v>
      </c>
      <c r="Y7751" t="s">
        <v>26</v>
      </c>
    </row>
    <row r="7752" spans="1:25" x14ac:dyDescent="0.35">
      <c r="A7752" t="s">
        <v>25</v>
      </c>
      <c r="B7752" s="1">
        <v>43667</v>
      </c>
      <c r="C7752">
        <v>11.4</v>
      </c>
      <c r="D7752">
        <v>92</v>
      </c>
      <c r="E7752">
        <v>33</v>
      </c>
      <c r="F7752">
        <v>7.56</v>
      </c>
      <c r="G7752">
        <v>10.4</v>
      </c>
      <c r="H7752">
        <v>14.768377407582699</v>
      </c>
      <c r="I7752">
        <v>0</v>
      </c>
      <c r="J7752">
        <v>1.756</v>
      </c>
      <c r="K7752" s="2">
        <v>2.0803481926499301E-5</v>
      </c>
      <c r="L7752">
        <v>0</v>
      </c>
      <c r="M7752" s="2">
        <v>4.1606963852998604E-6</v>
      </c>
      <c r="N7752" s="2">
        <v>8.1375331224267693E-12</v>
      </c>
      <c r="O7752">
        <v>0</v>
      </c>
      <c r="P7752">
        <v>0</v>
      </c>
      <c r="Q7752" t="s">
        <v>26</v>
      </c>
      <c r="R7752" t="s">
        <v>27</v>
      </c>
      <c r="S7752">
        <v>20</v>
      </c>
      <c r="T7752" s="2">
        <v>5.5898997863571503E-8</v>
      </c>
      <c r="U7752" s="2">
        <v>9.7823246261250194E-8</v>
      </c>
      <c r="V7752" t="s">
        <v>26</v>
      </c>
      <c r="W7752" s="2">
        <v>1.47627909537211E-5</v>
      </c>
      <c r="X7752">
        <v>0</v>
      </c>
      <c r="Y7752" t="s">
        <v>26</v>
      </c>
    </row>
    <row r="7753" spans="1:25" x14ac:dyDescent="0.35">
      <c r="A7753" t="s">
        <v>25</v>
      </c>
      <c r="B7753" s="1">
        <v>43668</v>
      </c>
      <c r="C7753">
        <v>14.6</v>
      </c>
      <c r="D7753">
        <v>69</v>
      </c>
      <c r="E7753">
        <v>147</v>
      </c>
      <c r="F7753">
        <v>3.6</v>
      </c>
      <c r="G7753">
        <v>8.4</v>
      </c>
      <c r="H7753">
        <v>29.504694555169301</v>
      </c>
      <c r="I7753">
        <v>0</v>
      </c>
      <c r="J7753">
        <v>2.3319999999999999</v>
      </c>
      <c r="K7753">
        <v>3.5813361491175699E-3</v>
      </c>
      <c r="L7753">
        <v>0</v>
      </c>
      <c r="M7753">
        <v>7.1626722982351496E-4</v>
      </c>
      <c r="N7753" s="2">
        <v>7.3799224688888101E-8</v>
      </c>
      <c r="O7753">
        <v>0</v>
      </c>
      <c r="P7753">
        <v>0</v>
      </c>
      <c r="Q7753" t="s">
        <v>26</v>
      </c>
      <c r="R7753" t="s">
        <v>27</v>
      </c>
      <c r="S7753">
        <v>20</v>
      </c>
      <c r="T7753">
        <v>3.53511393610698E-4</v>
      </c>
      <c r="U7753">
        <v>6.1864493881872199E-4</v>
      </c>
      <c r="V7753" t="s">
        <v>26</v>
      </c>
      <c r="W7753">
        <v>3.3336199329086498E-2</v>
      </c>
      <c r="X7753">
        <v>0</v>
      </c>
      <c r="Y7753" t="s">
        <v>26</v>
      </c>
    </row>
    <row r="7754" spans="1:25" x14ac:dyDescent="0.35">
      <c r="A7754" t="s">
        <v>25</v>
      </c>
      <c r="B7754" s="1">
        <v>43669</v>
      </c>
      <c r="C7754">
        <v>13.4</v>
      </c>
      <c r="D7754">
        <v>81</v>
      </c>
      <c r="E7754">
        <v>185</v>
      </c>
      <c r="F7754">
        <v>14.76</v>
      </c>
      <c r="G7754">
        <v>0.2</v>
      </c>
      <c r="H7754">
        <v>50.715254405553097</v>
      </c>
      <c r="I7754">
        <v>0.33916805</v>
      </c>
      <c r="J7754">
        <v>4.4480000000000004</v>
      </c>
      <c r="K7754">
        <v>0.37520223686901299</v>
      </c>
      <c r="L7754">
        <v>0.56972894257917095</v>
      </c>
      <c r="M7754">
        <v>8.9940074244948404E-2</v>
      </c>
      <c r="N7754">
        <v>3.8288305096314401E-4</v>
      </c>
      <c r="O7754" s="2">
        <v>1.7420648532580599E-10</v>
      </c>
      <c r="P7754" s="2">
        <v>3.1477144544142102E-14</v>
      </c>
      <c r="Q7754" t="s">
        <v>26</v>
      </c>
      <c r="R7754" t="s">
        <v>27</v>
      </c>
      <c r="S7754">
        <v>20</v>
      </c>
      <c r="T7754">
        <v>0.95056505898327004</v>
      </c>
      <c r="U7754">
        <v>1.6634888532207199</v>
      </c>
      <c r="V7754" t="s">
        <v>26</v>
      </c>
      <c r="W7754">
        <v>34.768049128533299</v>
      </c>
      <c r="X7754">
        <v>0</v>
      </c>
      <c r="Y7754" t="s">
        <v>26</v>
      </c>
    </row>
    <row r="7755" spans="1:25" x14ac:dyDescent="0.35">
      <c r="A7755" t="s">
        <v>25</v>
      </c>
      <c r="B7755" s="1">
        <v>43670</v>
      </c>
      <c r="C7755">
        <v>15.3</v>
      </c>
      <c r="D7755">
        <v>65</v>
      </c>
      <c r="E7755">
        <v>141</v>
      </c>
      <c r="F7755">
        <v>3.6</v>
      </c>
      <c r="G7755">
        <v>1.2</v>
      </c>
      <c r="H7755">
        <v>62.077288088158397</v>
      </c>
      <c r="I7755">
        <v>1.04581945</v>
      </c>
      <c r="J7755">
        <v>6.9059999999999997</v>
      </c>
      <c r="K7755">
        <v>0.552529960592823</v>
      </c>
      <c r="L7755">
        <v>1.5172296064398301</v>
      </c>
      <c r="M7755">
        <v>0.15896791858640799</v>
      </c>
      <c r="N7755">
        <v>1.0492686510570001E-3</v>
      </c>
      <c r="O7755">
        <v>1.11538235819411E-4</v>
      </c>
      <c r="P7755" s="2">
        <v>2.2476134271891001E-7</v>
      </c>
      <c r="Q7755" t="s">
        <v>26</v>
      </c>
      <c r="R7755" t="s">
        <v>27</v>
      </c>
      <c r="S7755">
        <v>20</v>
      </c>
      <c r="T7755">
        <v>1.82578917699651</v>
      </c>
      <c r="U7755">
        <v>3.1951310597438898</v>
      </c>
      <c r="V7755" t="s">
        <v>26</v>
      </c>
      <c r="W7755">
        <v>61.317531326534599</v>
      </c>
      <c r="X7755">
        <v>613.17531326534595</v>
      </c>
      <c r="Y7755" t="s">
        <v>32</v>
      </c>
    </row>
    <row r="7756" spans="1:25" x14ac:dyDescent="0.35">
      <c r="A7756" t="s">
        <v>25</v>
      </c>
      <c r="B7756" s="1">
        <v>43671</v>
      </c>
      <c r="C7756">
        <v>15.6</v>
      </c>
      <c r="D7756">
        <v>60</v>
      </c>
      <c r="E7756">
        <v>286</v>
      </c>
      <c r="F7756">
        <v>5.4</v>
      </c>
      <c r="G7756">
        <v>0.2</v>
      </c>
      <c r="H7756">
        <v>75.207968936674703</v>
      </c>
      <c r="I7756">
        <v>1.8681942499999999</v>
      </c>
      <c r="J7756">
        <v>9.4179999999999993</v>
      </c>
      <c r="K7756">
        <v>1.0166387427083701</v>
      </c>
      <c r="L7756">
        <v>2.4977352307161098</v>
      </c>
      <c r="M7756">
        <v>0.33678925619454397</v>
      </c>
      <c r="N7756">
        <v>3.9627161871903099E-3</v>
      </c>
      <c r="O7756">
        <v>1.1792736372714401E-2</v>
      </c>
      <c r="P7756" s="2">
        <v>8.03511102764725E-5</v>
      </c>
      <c r="Q7756" t="s">
        <v>26</v>
      </c>
      <c r="R7756" t="s">
        <v>27</v>
      </c>
      <c r="S7756">
        <v>20</v>
      </c>
      <c r="T7756">
        <v>5.0776184776879303</v>
      </c>
      <c r="U7756">
        <v>8.8858323359538804</v>
      </c>
      <c r="V7756" t="s">
        <v>26</v>
      </c>
      <c r="W7756">
        <v>147.870506280417</v>
      </c>
      <c r="X7756">
        <v>1478.70506280417</v>
      </c>
      <c r="Y7756" t="s">
        <v>32</v>
      </c>
    </row>
    <row r="7757" spans="1:25" x14ac:dyDescent="0.35">
      <c r="A7757" t="s">
        <v>25</v>
      </c>
      <c r="B7757" s="1">
        <v>43672</v>
      </c>
      <c r="C7757">
        <v>15.7</v>
      </c>
      <c r="D7757">
        <v>70</v>
      </c>
      <c r="E7757">
        <v>28</v>
      </c>
      <c r="F7757">
        <v>5.4</v>
      </c>
      <c r="G7757">
        <v>0</v>
      </c>
      <c r="H7757">
        <v>79.555087342432401</v>
      </c>
      <c r="I7757">
        <v>2.4886686500000001</v>
      </c>
      <c r="J7757">
        <v>11.948</v>
      </c>
      <c r="K7757">
        <v>1.4252482104983299</v>
      </c>
      <c r="L7757">
        <v>3.2729939917337401</v>
      </c>
      <c r="M7757">
        <v>0.51788852711264499</v>
      </c>
      <c r="N7757">
        <v>8.4872527870208901E-3</v>
      </c>
      <c r="O7757">
        <v>8.9196253672066794E-2</v>
      </c>
      <c r="P7757">
        <v>1.17137736408864E-3</v>
      </c>
      <c r="Q7757" t="s">
        <v>26</v>
      </c>
      <c r="R7757" t="s">
        <v>27</v>
      </c>
      <c r="S7757">
        <v>20</v>
      </c>
      <c r="T7757">
        <v>8.9094083813714207</v>
      </c>
      <c r="U7757">
        <v>15.5914646674</v>
      </c>
      <c r="V7757" t="s">
        <v>28</v>
      </c>
      <c r="W7757">
        <v>238.19291062320701</v>
      </c>
      <c r="X7757">
        <v>2381.9291062320699</v>
      </c>
      <c r="Y7757" t="s">
        <v>29</v>
      </c>
    </row>
    <row r="7758" spans="1:25" x14ac:dyDescent="0.35">
      <c r="A7758" t="s">
        <v>25</v>
      </c>
      <c r="B7758" s="1">
        <v>43673</v>
      </c>
      <c r="C7758">
        <v>13.3</v>
      </c>
      <c r="D7758">
        <v>81</v>
      </c>
      <c r="E7758">
        <v>18</v>
      </c>
      <c r="F7758">
        <v>9.36</v>
      </c>
      <c r="G7758">
        <v>0</v>
      </c>
      <c r="H7758">
        <v>79.967106406590801</v>
      </c>
      <c r="I7758">
        <v>2.8254976100000002</v>
      </c>
      <c r="J7758">
        <v>14.045999999999999</v>
      </c>
      <c r="K7758">
        <v>1.8144719535891201</v>
      </c>
      <c r="L7758">
        <v>3.7600588034662299</v>
      </c>
      <c r="M7758">
        <v>0.69452686726833501</v>
      </c>
      <c r="N7758">
        <v>1.4267849638647001E-2</v>
      </c>
      <c r="O7758">
        <v>0.273433360067381</v>
      </c>
      <c r="P7758">
        <v>5.0204911266081998E-3</v>
      </c>
      <c r="Q7758" t="s">
        <v>26</v>
      </c>
      <c r="R7758" t="s">
        <v>27</v>
      </c>
      <c r="S7758">
        <v>20</v>
      </c>
      <c r="T7758">
        <v>13.2778908439287</v>
      </c>
      <c r="U7758">
        <v>23.2363089768753</v>
      </c>
      <c r="V7758" t="s">
        <v>28</v>
      </c>
      <c r="W7758">
        <v>332.56975850517102</v>
      </c>
      <c r="X7758">
        <v>3325.6975850517101</v>
      </c>
      <c r="Y7758" t="s">
        <v>29</v>
      </c>
    </row>
    <row r="7759" spans="1:25" x14ac:dyDescent="0.35">
      <c r="A7759" t="s">
        <v>25</v>
      </c>
      <c r="B7759" s="1">
        <v>43674</v>
      </c>
      <c r="C7759">
        <v>14.5</v>
      </c>
      <c r="D7759">
        <v>69</v>
      </c>
      <c r="E7759">
        <v>12</v>
      </c>
      <c r="F7759">
        <v>12.96</v>
      </c>
      <c r="G7759">
        <v>0</v>
      </c>
      <c r="H7759">
        <v>81.975211027626997</v>
      </c>
      <c r="I7759">
        <v>3.4208575699999999</v>
      </c>
      <c r="J7759">
        <v>16.36</v>
      </c>
      <c r="K7759">
        <v>2.7278114757446801</v>
      </c>
      <c r="L7759">
        <v>4.49300790920989</v>
      </c>
      <c r="M7759">
        <v>1.4772100603001701</v>
      </c>
      <c r="N7759">
        <v>5.4260238499502497E-2</v>
      </c>
      <c r="O7759">
        <v>1.3555281729504201</v>
      </c>
      <c r="P7759">
        <v>3.8193708543659402E-2</v>
      </c>
      <c r="Q7759" t="s">
        <v>26</v>
      </c>
      <c r="R7759" t="s">
        <v>27</v>
      </c>
      <c r="S7759">
        <v>20</v>
      </c>
      <c r="T7759">
        <v>25.8519785668141</v>
      </c>
      <c r="U7759">
        <v>45.240962491924797</v>
      </c>
      <c r="V7759" t="s">
        <v>28</v>
      </c>
      <c r="W7759">
        <v>573.924280333095</v>
      </c>
      <c r="X7759">
        <v>5739.2428033309498</v>
      </c>
      <c r="Y7759" t="s">
        <v>31</v>
      </c>
    </row>
    <row r="7760" spans="1:25" x14ac:dyDescent="0.35">
      <c r="A7760" t="s">
        <v>25</v>
      </c>
      <c r="B7760" s="1">
        <v>43675</v>
      </c>
      <c r="C7760">
        <v>15.7</v>
      </c>
      <c r="D7760">
        <v>51</v>
      </c>
      <c r="E7760">
        <v>5</v>
      </c>
      <c r="F7760">
        <v>7.56</v>
      </c>
      <c r="G7760">
        <v>0</v>
      </c>
      <c r="H7760">
        <v>85.002941683867107</v>
      </c>
      <c r="I7760">
        <v>4.4342990899999997</v>
      </c>
      <c r="J7760">
        <v>18.89</v>
      </c>
      <c r="K7760">
        <v>3.08239648163423</v>
      </c>
      <c r="L7760">
        <v>5.5887786739171297</v>
      </c>
      <c r="M7760">
        <v>2.1718368060914699</v>
      </c>
      <c r="N7760">
        <v>0.10733788367458499</v>
      </c>
      <c r="O7760">
        <v>3.0550277286508698</v>
      </c>
      <c r="P7760">
        <v>0.14496719216512199</v>
      </c>
      <c r="Q7760" t="s">
        <v>26</v>
      </c>
      <c r="R7760" t="s">
        <v>27</v>
      </c>
      <c r="S7760">
        <v>20</v>
      </c>
      <c r="T7760">
        <v>31.493152208431599</v>
      </c>
      <c r="U7760">
        <v>55.113016364755303</v>
      </c>
      <c r="V7760" t="s">
        <v>28</v>
      </c>
      <c r="W7760">
        <v>672.16310621632101</v>
      </c>
      <c r="X7760">
        <v>6721.6310621632101</v>
      </c>
      <c r="Y7760" t="s">
        <v>31</v>
      </c>
    </row>
    <row r="7761" spans="1:25" x14ac:dyDescent="0.35">
      <c r="A7761" t="s">
        <v>25</v>
      </c>
      <c r="B7761" s="1">
        <v>43676</v>
      </c>
      <c r="C7761">
        <v>12.4</v>
      </c>
      <c r="D7761">
        <v>94</v>
      </c>
      <c r="E7761">
        <v>13</v>
      </c>
      <c r="F7761">
        <v>11.16</v>
      </c>
      <c r="G7761">
        <v>2.2000000000000002</v>
      </c>
      <c r="H7761">
        <v>57.777443333696098</v>
      </c>
      <c r="I7761">
        <v>3.1133642660103198</v>
      </c>
      <c r="J7761">
        <v>20.826000000000001</v>
      </c>
      <c r="K7761">
        <v>0.61575127863211498</v>
      </c>
      <c r="L7761">
        <v>4.5326990452966403</v>
      </c>
      <c r="M7761">
        <v>0.25406012074776901</v>
      </c>
      <c r="N7761">
        <v>2.4060603111571198E-3</v>
      </c>
      <c r="O7761">
        <v>2.0414714054208999E-2</v>
      </c>
      <c r="P7761">
        <v>5.8746842353702897E-4</v>
      </c>
      <c r="Q7761" t="s">
        <v>26</v>
      </c>
      <c r="R7761" t="s">
        <v>27</v>
      </c>
      <c r="S7761">
        <v>20</v>
      </c>
      <c r="T7761">
        <v>2.19089068427534</v>
      </c>
      <c r="U7761">
        <v>3.83405869748184</v>
      </c>
      <c r="V7761" t="s">
        <v>26</v>
      </c>
      <c r="W7761">
        <v>71.799214578426501</v>
      </c>
      <c r="X7761">
        <v>0</v>
      </c>
      <c r="Y7761" t="s">
        <v>26</v>
      </c>
    </row>
    <row r="7762" spans="1:25" x14ac:dyDescent="0.35">
      <c r="A7762" t="s">
        <v>25</v>
      </c>
      <c r="B7762" s="1">
        <v>43677</v>
      </c>
      <c r="C7762">
        <v>11.6</v>
      </c>
      <c r="D7762">
        <v>67</v>
      </c>
      <c r="E7762">
        <v>266</v>
      </c>
      <c r="F7762">
        <v>14.76</v>
      </c>
      <c r="G7762">
        <v>2.8</v>
      </c>
      <c r="H7762">
        <v>57.977900685808898</v>
      </c>
      <c r="I7762">
        <v>2.0974624084354301</v>
      </c>
      <c r="J7762">
        <v>22.617999999999999</v>
      </c>
      <c r="K7762">
        <v>0.74932495697708901</v>
      </c>
      <c r="L7762">
        <v>3.40542606068245</v>
      </c>
      <c r="M7762">
        <v>0.27627202443679499</v>
      </c>
      <c r="N7762">
        <v>2.7908419018227602E-3</v>
      </c>
      <c r="O7762">
        <v>1.60314780656708E-2</v>
      </c>
      <c r="P7762">
        <v>2.3173468652075801E-4</v>
      </c>
      <c r="Q7762" t="s">
        <v>26</v>
      </c>
      <c r="R7762" t="s">
        <v>27</v>
      </c>
      <c r="S7762">
        <v>20</v>
      </c>
      <c r="T7762">
        <v>3.0468569235824901</v>
      </c>
      <c r="U7762">
        <v>5.3319996162693499</v>
      </c>
      <c r="V7762" t="s">
        <v>26</v>
      </c>
      <c r="W7762">
        <v>95.436767624080602</v>
      </c>
      <c r="X7762">
        <v>0</v>
      </c>
      <c r="Y7762" t="s">
        <v>26</v>
      </c>
    </row>
    <row r="7763" spans="1:25" x14ac:dyDescent="0.35">
      <c r="A7763" t="s">
        <v>25</v>
      </c>
      <c r="B7763" s="1">
        <v>43678</v>
      </c>
      <c r="C7763">
        <v>9.4</v>
      </c>
      <c r="D7763">
        <v>53</v>
      </c>
      <c r="E7763">
        <v>220</v>
      </c>
      <c r="F7763">
        <v>14.76</v>
      </c>
      <c r="G7763">
        <v>4.2</v>
      </c>
      <c r="H7763">
        <v>55.447886859247198</v>
      </c>
      <c r="I7763">
        <v>1.29692570580711</v>
      </c>
      <c r="J7763">
        <v>19.4244673527534</v>
      </c>
      <c r="K7763">
        <v>0.61028237561925203</v>
      </c>
      <c r="L7763">
        <v>2.2228202888937201</v>
      </c>
      <c r="M7763">
        <v>0.194960378595911</v>
      </c>
      <c r="N7763">
        <v>1.5058231183459701E-3</v>
      </c>
      <c r="O7763">
        <v>1.5407206140459499E-3</v>
      </c>
      <c r="P7763" s="2">
        <v>7.9013609662695508E-6</v>
      </c>
      <c r="Q7763" t="s">
        <v>26</v>
      </c>
      <c r="R7763" t="s">
        <v>27</v>
      </c>
      <c r="S7763">
        <v>20</v>
      </c>
      <c r="T7763">
        <v>2.1582635468350402</v>
      </c>
      <c r="U7763">
        <v>3.7769612069613299</v>
      </c>
      <c r="V7763" t="s">
        <v>26</v>
      </c>
      <c r="W7763">
        <v>70.873562903618804</v>
      </c>
      <c r="X7763">
        <v>0</v>
      </c>
      <c r="Y7763" t="s">
        <v>26</v>
      </c>
    </row>
    <row r="7764" spans="1:25" x14ac:dyDescent="0.35">
      <c r="A7764" t="s">
        <v>25</v>
      </c>
      <c r="B7764" s="1">
        <v>43679</v>
      </c>
      <c r="C7764">
        <v>13.7</v>
      </c>
      <c r="D7764">
        <v>76</v>
      </c>
      <c r="E7764">
        <v>349</v>
      </c>
      <c r="F7764">
        <v>16.559999999999999</v>
      </c>
      <c r="G7764">
        <v>0</v>
      </c>
      <c r="H7764">
        <v>69.7165835104244</v>
      </c>
      <c r="I7764">
        <v>1.79475981780711</v>
      </c>
      <c r="J7764">
        <v>21.594467352753401</v>
      </c>
      <c r="K7764">
        <v>1.42746913641708</v>
      </c>
      <c r="L7764">
        <v>2.9719977825030499</v>
      </c>
      <c r="M7764">
        <v>0.50118743841063296</v>
      </c>
      <c r="N7764">
        <v>8.0088326360439992E-3</v>
      </c>
      <c r="O7764">
        <v>6.3434528089733294E-2</v>
      </c>
      <c r="P7764">
        <v>6.5942972147464305E-4</v>
      </c>
      <c r="Q7764" t="s">
        <v>26</v>
      </c>
      <c r="R7764" t="s">
        <v>27</v>
      </c>
      <c r="S7764">
        <v>20</v>
      </c>
      <c r="T7764">
        <v>8.93243754903156</v>
      </c>
      <c r="U7764">
        <v>15.631765710805199</v>
      </c>
      <c r="V7764" t="s">
        <v>28</v>
      </c>
      <c r="W7764">
        <v>238.711061663251</v>
      </c>
      <c r="X7764">
        <v>2387.1106166325098</v>
      </c>
      <c r="Y7764" t="s">
        <v>29</v>
      </c>
    </row>
    <row r="7765" spans="1:25" x14ac:dyDescent="0.35">
      <c r="A7765" t="s">
        <v>25</v>
      </c>
      <c r="B7765" s="1">
        <v>43680</v>
      </c>
      <c r="C7765">
        <v>12.4</v>
      </c>
      <c r="D7765">
        <v>50</v>
      </c>
      <c r="E7765">
        <v>172</v>
      </c>
      <c r="F7765">
        <v>14.76</v>
      </c>
      <c r="G7765">
        <v>0</v>
      </c>
      <c r="H7765">
        <v>80.630679536387106</v>
      </c>
      <c r="I7765">
        <v>2.7408128178071101</v>
      </c>
      <c r="J7765">
        <v>23.530467352753401</v>
      </c>
      <c r="K7765">
        <v>2.5568687174376601</v>
      </c>
      <c r="L7765">
        <v>4.2453786099777302</v>
      </c>
      <c r="M7765">
        <v>1.1636288051713799</v>
      </c>
      <c r="N7765">
        <v>3.5568086736019397E-2</v>
      </c>
      <c r="O7765">
        <v>0.98510066576297295</v>
      </c>
      <c r="P7765">
        <v>2.4225338043231601E-2</v>
      </c>
      <c r="Q7765" t="s">
        <v>26</v>
      </c>
      <c r="R7765" t="s">
        <v>27</v>
      </c>
      <c r="S7765">
        <v>20</v>
      </c>
      <c r="T7765">
        <v>23.274925849507099</v>
      </c>
      <c r="U7765">
        <v>40.731120236637501</v>
      </c>
      <c r="V7765" t="s">
        <v>28</v>
      </c>
      <c r="W7765">
        <v>527.25262991996499</v>
      </c>
      <c r="X7765">
        <v>5272.5262991996497</v>
      </c>
      <c r="Y7765" t="s">
        <v>31</v>
      </c>
    </row>
    <row r="7766" spans="1:25" x14ac:dyDescent="0.35">
      <c r="A7766" t="s">
        <v>25</v>
      </c>
      <c r="B7766" s="1">
        <v>43681</v>
      </c>
      <c r="C7766">
        <v>13.2</v>
      </c>
      <c r="D7766">
        <v>50</v>
      </c>
      <c r="E7766">
        <v>302</v>
      </c>
      <c r="F7766">
        <v>5.4</v>
      </c>
      <c r="G7766">
        <v>0</v>
      </c>
      <c r="H7766">
        <v>84.094499010499604</v>
      </c>
      <c r="I7766">
        <v>3.7429282178071102</v>
      </c>
      <c r="J7766">
        <v>25.6104673527534</v>
      </c>
      <c r="K7766">
        <v>2.4438036040287598</v>
      </c>
      <c r="L7766">
        <v>5.4826539904360896</v>
      </c>
      <c r="M7766">
        <v>1.3980359943316201</v>
      </c>
      <c r="N7766">
        <v>4.92194083555983E-2</v>
      </c>
      <c r="O7766">
        <v>1.5769641346624099</v>
      </c>
      <c r="P7766">
        <v>7.1493666334806097E-2</v>
      </c>
      <c r="Q7766" t="s">
        <v>26</v>
      </c>
      <c r="R7766" t="s">
        <v>27</v>
      </c>
      <c r="S7766">
        <v>20</v>
      </c>
      <c r="T7766">
        <v>21.624009026202199</v>
      </c>
      <c r="U7766">
        <v>37.842015795853797</v>
      </c>
      <c r="V7766" t="s">
        <v>28</v>
      </c>
      <c r="W7766">
        <v>496.68954518001198</v>
      </c>
      <c r="X7766">
        <v>4966.8954518001201</v>
      </c>
      <c r="Y7766" t="s">
        <v>31</v>
      </c>
    </row>
    <row r="7767" spans="1:25" x14ac:dyDescent="0.35">
      <c r="A7767" t="s">
        <v>25</v>
      </c>
      <c r="B7767" s="1">
        <v>43682</v>
      </c>
      <c r="C7767">
        <v>9.6</v>
      </c>
      <c r="D7767">
        <v>46</v>
      </c>
      <c r="E7767">
        <v>240</v>
      </c>
      <c r="F7767">
        <v>7.56</v>
      </c>
      <c r="G7767">
        <v>0</v>
      </c>
      <c r="H7767">
        <v>85.474095293691406</v>
      </c>
      <c r="I7767">
        <v>4.5527495858071099</v>
      </c>
      <c r="J7767">
        <v>27.042467352753398</v>
      </c>
      <c r="K7767">
        <v>3.2899238095170702</v>
      </c>
      <c r="L7767">
        <v>6.40831190951923</v>
      </c>
      <c r="M7767">
        <v>2.6080235574877801</v>
      </c>
      <c r="N7767">
        <v>0.14840217860358601</v>
      </c>
      <c r="O7767">
        <v>4.6819697223972403</v>
      </c>
      <c r="P7767">
        <v>0.307314784306361</v>
      </c>
      <c r="Q7767" t="s">
        <v>26</v>
      </c>
      <c r="R7767" t="s">
        <v>27</v>
      </c>
      <c r="S7767">
        <v>20</v>
      </c>
      <c r="T7767">
        <v>34.969556734325998</v>
      </c>
      <c r="U7767">
        <v>61.196724285070403</v>
      </c>
      <c r="V7767" t="s">
        <v>28</v>
      </c>
      <c r="W7767">
        <v>730.33048567414403</v>
      </c>
      <c r="X7767">
        <v>7303.3048567414398</v>
      </c>
      <c r="Y7767" t="s">
        <v>31</v>
      </c>
    </row>
    <row r="7768" spans="1:25" x14ac:dyDescent="0.35">
      <c r="A7768" t="s">
        <v>25</v>
      </c>
      <c r="B7768" s="1">
        <v>43683</v>
      </c>
      <c r="C7768">
        <v>13</v>
      </c>
      <c r="D7768">
        <v>56</v>
      </c>
      <c r="E7768">
        <v>299</v>
      </c>
      <c r="F7768">
        <v>5.4</v>
      </c>
      <c r="G7768">
        <v>0</v>
      </c>
      <c r="H7768">
        <v>85.474093883079405</v>
      </c>
      <c r="I7768">
        <v>5.4222774098071103</v>
      </c>
      <c r="J7768">
        <v>29.086467352753399</v>
      </c>
      <c r="K7768">
        <v>2.9506391567297801</v>
      </c>
      <c r="L7768">
        <v>7.3971342733707903</v>
      </c>
      <c r="M7768">
        <v>2.47105678832702</v>
      </c>
      <c r="N7768">
        <v>0.134887383180255</v>
      </c>
      <c r="O7768">
        <v>4.4324398932959204</v>
      </c>
      <c r="P7768">
        <v>0.407898971815013</v>
      </c>
      <c r="Q7768" t="s">
        <v>26</v>
      </c>
      <c r="R7768" t="s">
        <v>27</v>
      </c>
      <c r="S7768">
        <v>20</v>
      </c>
      <c r="T7768">
        <v>29.351847596564099</v>
      </c>
      <c r="U7768">
        <v>51.365733293987098</v>
      </c>
      <c r="V7768" t="s">
        <v>28</v>
      </c>
      <c r="W7768">
        <v>635.465896873303</v>
      </c>
      <c r="X7768">
        <v>6354.6589687330297</v>
      </c>
      <c r="Y7768" t="s">
        <v>31</v>
      </c>
    </row>
    <row r="7769" spans="1:25" x14ac:dyDescent="0.35">
      <c r="A7769" t="s">
        <v>25</v>
      </c>
      <c r="B7769" s="1">
        <v>43684</v>
      </c>
      <c r="C7769">
        <v>12.3</v>
      </c>
      <c r="D7769">
        <v>67</v>
      </c>
      <c r="E7769">
        <v>357</v>
      </c>
      <c r="F7769">
        <v>9.36</v>
      </c>
      <c r="G7769">
        <v>0</v>
      </c>
      <c r="H7769">
        <v>84.956931613291005</v>
      </c>
      <c r="I7769">
        <v>6.0420472418071096</v>
      </c>
      <c r="J7769">
        <v>31.004467352753402</v>
      </c>
      <c r="K7769">
        <v>3.3537746069238699</v>
      </c>
      <c r="L7769">
        <v>8.1254452667329904</v>
      </c>
      <c r="M7769">
        <v>3.1064459311141799</v>
      </c>
      <c r="N7769">
        <v>0.20224408474406599</v>
      </c>
      <c r="O7769">
        <v>7.1134967534951601</v>
      </c>
      <c r="P7769">
        <v>0.81546441321287999</v>
      </c>
      <c r="Q7769" t="s">
        <v>26</v>
      </c>
      <c r="R7769" t="s">
        <v>27</v>
      </c>
      <c r="S7769">
        <v>20</v>
      </c>
      <c r="T7769">
        <v>36.063908676614602</v>
      </c>
      <c r="U7769">
        <v>63.111840184075596</v>
      </c>
      <c r="V7769" t="s">
        <v>28</v>
      </c>
      <c r="W7769">
        <v>748.30156939516496</v>
      </c>
      <c r="X7769">
        <v>7483.0156939516501</v>
      </c>
      <c r="Y7769" t="s">
        <v>31</v>
      </c>
    </row>
    <row r="7770" spans="1:25" x14ac:dyDescent="0.35">
      <c r="A7770" t="s">
        <v>25</v>
      </c>
      <c r="B7770" s="1">
        <v>43685</v>
      </c>
      <c r="C7770">
        <v>14.2</v>
      </c>
      <c r="D7770">
        <v>79</v>
      </c>
      <c r="E7770">
        <v>10</v>
      </c>
      <c r="F7770">
        <v>12.96</v>
      </c>
      <c r="G7770">
        <v>0</v>
      </c>
      <c r="H7770">
        <v>83.155582978777403</v>
      </c>
      <c r="I7770">
        <v>6.4923684698071096</v>
      </c>
      <c r="J7770">
        <v>33.2644673527534</v>
      </c>
      <c r="K7770">
        <v>3.1617130271821798</v>
      </c>
      <c r="L7770">
        <v>8.7266788051153803</v>
      </c>
      <c r="M7770">
        <v>3.0221691795004499</v>
      </c>
      <c r="N7770">
        <v>0.19263408347577499</v>
      </c>
      <c r="O7770">
        <v>6.69744519140378</v>
      </c>
      <c r="P7770">
        <v>0.90655085378987499</v>
      </c>
      <c r="Q7770" t="s">
        <v>26</v>
      </c>
      <c r="R7770" t="s">
        <v>27</v>
      </c>
      <c r="S7770">
        <v>20</v>
      </c>
      <c r="T7770">
        <v>32.807090276472302</v>
      </c>
      <c r="U7770">
        <v>57.412407983826597</v>
      </c>
      <c r="V7770" t="s">
        <v>28</v>
      </c>
      <c r="W7770">
        <v>694.34658076599499</v>
      </c>
      <c r="X7770">
        <v>6943.4658076599499</v>
      </c>
      <c r="Y7770" t="s">
        <v>31</v>
      </c>
    </row>
    <row r="7771" spans="1:25" x14ac:dyDescent="0.35">
      <c r="A7771" t="s">
        <v>25</v>
      </c>
      <c r="B7771" s="1">
        <v>43686</v>
      </c>
      <c r="C7771">
        <v>13.8</v>
      </c>
      <c r="D7771">
        <v>77</v>
      </c>
      <c r="E7771">
        <v>20</v>
      </c>
      <c r="F7771">
        <v>9.36</v>
      </c>
      <c r="G7771">
        <v>4.2</v>
      </c>
      <c r="H7771">
        <v>54.311974934380601</v>
      </c>
      <c r="I7771">
        <v>4.0474425796963001</v>
      </c>
      <c r="J7771">
        <v>30.739865186068201</v>
      </c>
      <c r="K7771">
        <v>0.41883528729276998</v>
      </c>
      <c r="L7771">
        <v>6.0901856711007003</v>
      </c>
      <c r="M7771">
        <v>0.19684651040899501</v>
      </c>
      <c r="N7771">
        <v>1.5317044315939E-3</v>
      </c>
      <c r="O7771">
        <v>1.23433841762473E-2</v>
      </c>
      <c r="P7771">
        <v>7.18226844959944E-4</v>
      </c>
      <c r="Q7771" t="s">
        <v>26</v>
      </c>
      <c r="R7771" t="s">
        <v>27</v>
      </c>
      <c r="S7771">
        <v>20</v>
      </c>
      <c r="T7771">
        <v>1.1445683666955999</v>
      </c>
      <c r="U7771">
        <v>2.0029946417172999</v>
      </c>
      <c r="V7771" t="s">
        <v>26</v>
      </c>
      <c r="W7771">
        <v>40.8728832959562</v>
      </c>
      <c r="X7771">
        <v>0</v>
      </c>
      <c r="Y7771" t="s">
        <v>26</v>
      </c>
    </row>
    <row r="7772" spans="1:25" x14ac:dyDescent="0.35">
      <c r="A7772" t="s">
        <v>25</v>
      </c>
      <c r="B7772" s="1">
        <v>43687</v>
      </c>
      <c r="C7772">
        <v>11.6</v>
      </c>
      <c r="D7772">
        <v>80</v>
      </c>
      <c r="E7772">
        <v>347</v>
      </c>
      <c r="F7772">
        <v>3.6</v>
      </c>
      <c r="G7772">
        <v>2.2000000000000002</v>
      </c>
      <c r="H7772">
        <v>48.899043687871902</v>
      </c>
      <c r="I7772">
        <v>3.0371153922311702</v>
      </c>
      <c r="J7772">
        <v>32.531865186068202</v>
      </c>
      <c r="K7772">
        <v>0.17094824458923899</v>
      </c>
      <c r="L7772">
        <v>4.9248040526628998</v>
      </c>
      <c r="M7772">
        <v>7.3056704711399301E-2</v>
      </c>
      <c r="N7772">
        <v>2.650008359895E-4</v>
      </c>
      <c r="O7772">
        <v>5.6039418609584303E-4</v>
      </c>
      <c r="P7772" s="2">
        <v>1.9669126237061299E-5</v>
      </c>
      <c r="Q7772" t="s">
        <v>26</v>
      </c>
      <c r="R7772" t="s">
        <v>27</v>
      </c>
      <c r="S7772">
        <v>20</v>
      </c>
      <c r="T7772">
        <v>0.25132479834988702</v>
      </c>
      <c r="U7772">
        <v>0.43981839711230197</v>
      </c>
      <c r="V7772" t="s">
        <v>26</v>
      </c>
      <c r="W7772">
        <v>10.8568006201128</v>
      </c>
      <c r="X7772">
        <v>0</v>
      </c>
      <c r="Y7772" t="s">
        <v>26</v>
      </c>
    </row>
    <row r="7773" spans="1:25" x14ac:dyDescent="0.35">
      <c r="A7773" t="s">
        <v>25</v>
      </c>
      <c r="B7773" s="1">
        <v>43688</v>
      </c>
      <c r="C7773">
        <v>13</v>
      </c>
      <c r="D7773">
        <v>87</v>
      </c>
      <c r="E7773">
        <v>14</v>
      </c>
      <c r="F7773">
        <v>12.96</v>
      </c>
      <c r="G7773">
        <v>2.4</v>
      </c>
      <c r="H7773">
        <v>45.951747013788399</v>
      </c>
      <c r="I7773">
        <v>1.9579465855496201</v>
      </c>
      <c r="J7773">
        <v>34.575865186068199</v>
      </c>
      <c r="K7773">
        <v>0.18204127001393899</v>
      </c>
      <c r="L7773">
        <v>3.4302732355651799</v>
      </c>
      <c r="M7773">
        <v>6.7298766965314005E-2</v>
      </c>
      <c r="N7773">
        <v>2.2916140900020699E-4</v>
      </c>
      <c r="O7773">
        <v>2.5186032796376998E-4</v>
      </c>
      <c r="P7773" s="2">
        <v>3.7051821712720398E-6</v>
      </c>
      <c r="Q7773" t="s">
        <v>26</v>
      </c>
      <c r="R7773" t="s">
        <v>27</v>
      </c>
      <c r="S7773">
        <v>20</v>
      </c>
      <c r="T7773">
        <v>0.27958316987833698</v>
      </c>
      <c r="U7773">
        <v>0.48927054728709002</v>
      </c>
      <c r="V7773" t="s">
        <v>26</v>
      </c>
      <c r="W7773">
        <v>11.920635782082799</v>
      </c>
      <c r="X7773">
        <v>0</v>
      </c>
      <c r="Y7773" t="s">
        <v>26</v>
      </c>
    </row>
    <row r="7774" spans="1:25" x14ac:dyDescent="0.35">
      <c r="A7774" t="s">
        <v>25</v>
      </c>
      <c r="B7774" s="1">
        <v>43689</v>
      </c>
      <c r="C7774">
        <v>10.5</v>
      </c>
      <c r="D7774">
        <v>94</v>
      </c>
      <c r="E7774">
        <v>338</v>
      </c>
      <c r="F7774">
        <v>5.4</v>
      </c>
      <c r="G7774">
        <v>26</v>
      </c>
      <c r="H7774">
        <v>11.4341428885143</v>
      </c>
      <c r="I7774">
        <v>0.36317388707464199</v>
      </c>
      <c r="J7774">
        <v>1.5940000000000001</v>
      </c>
      <c r="K7774" s="2">
        <v>3.6622370284366302E-6</v>
      </c>
      <c r="L7774">
        <v>0.46276121587397301</v>
      </c>
      <c r="M7774" s="2">
        <v>8.5535948281178005E-7</v>
      </c>
      <c r="N7774" s="2">
        <v>4.9484827178644196E-13</v>
      </c>
      <c r="O7774" s="2">
        <v>1.8326964396516501E-27</v>
      </c>
      <c r="P7774" s="2">
        <v>1.9811012008318399E-31</v>
      </c>
      <c r="Q7774" t="s">
        <v>26</v>
      </c>
      <c r="R7774" t="s">
        <v>27</v>
      </c>
      <c r="S7774">
        <v>20</v>
      </c>
      <c r="T7774" s="2">
        <v>2.9170371263924002E-9</v>
      </c>
      <c r="U7774" s="2">
        <v>5.1048149711867001E-9</v>
      </c>
      <c r="V7774" t="s">
        <v>26</v>
      </c>
      <c r="W7774" s="2">
        <v>1.0903970240763001E-6</v>
      </c>
      <c r="X7774">
        <v>0</v>
      </c>
      <c r="Y7774" t="s">
        <v>26</v>
      </c>
    </row>
    <row r="7775" spans="1:25" x14ac:dyDescent="0.35">
      <c r="A7775" t="s">
        <v>25</v>
      </c>
      <c r="B7775" s="1">
        <v>43690</v>
      </c>
      <c r="C7775">
        <v>13.2</v>
      </c>
      <c r="D7775">
        <v>64</v>
      </c>
      <c r="E7775">
        <v>357</v>
      </c>
      <c r="F7775">
        <v>12.96</v>
      </c>
      <c r="G7775">
        <v>11.2</v>
      </c>
      <c r="H7775">
        <v>37.843302736432101</v>
      </c>
      <c r="I7775">
        <v>0.17226225798305</v>
      </c>
      <c r="J7775">
        <v>2.08</v>
      </c>
      <c r="K7775">
        <v>4.3273470995720001E-2</v>
      </c>
      <c r="L7775">
        <v>0.28542783023578799</v>
      </c>
      <c r="M7775">
        <v>9.6371037695358302E-3</v>
      </c>
      <c r="N7775" s="2">
        <v>7.3477483113562599E-6</v>
      </c>
      <c r="O7775" s="2">
        <v>9.3936364450738909E-22</v>
      </c>
      <c r="P7775" s="2">
        <v>3.0733859246018001E-26</v>
      </c>
      <c r="Q7775" t="s">
        <v>26</v>
      </c>
      <c r="R7775" t="s">
        <v>27</v>
      </c>
      <c r="S7775">
        <v>20</v>
      </c>
      <c r="T7775">
        <v>2.4411302356684199E-2</v>
      </c>
      <c r="U7775">
        <v>4.2719779124197298E-2</v>
      </c>
      <c r="V7775" t="s">
        <v>26</v>
      </c>
      <c r="W7775">
        <v>1.3960105530595699</v>
      </c>
      <c r="X7775">
        <v>0</v>
      </c>
      <c r="Y7775" t="s">
        <v>26</v>
      </c>
    </row>
    <row r="7776" spans="1:25" x14ac:dyDescent="0.35">
      <c r="A7776" t="s">
        <v>25</v>
      </c>
      <c r="B7776" s="1">
        <v>43691</v>
      </c>
      <c r="C7776">
        <v>11.2</v>
      </c>
      <c r="D7776">
        <v>69</v>
      </c>
      <c r="E7776">
        <v>195</v>
      </c>
      <c r="F7776">
        <v>14.76</v>
      </c>
      <c r="G7776">
        <v>0</v>
      </c>
      <c r="H7776">
        <v>60.417685226813099</v>
      </c>
      <c r="I7776">
        <v>0.70667708598305001</v>
      </c>
      <c r="J7776">
        <v>3.8</v>
      </c>
      <c r="K7776">
        <v>0.88282735737262397</v>
      </c>
      <c r="L7776">
        <v>0.96480012971437501</v>
      </c>
      <c r="M7776">
        <v>0.23025133397094</v>
      </c>
      <c r="N7776">
        <v>2.0214672903628101E-3</v>
      </c>
      <c r="O7776" s="2">
        <v>6.4908349964848104E-6</v>
      </c>
      <c r="P7776" s="2">
        <v>4.2994693091917501E-9</v>
      </c>
      <c r="Q7776" t="s">
        <v>26</v>
      </c>
      <c r="R7776" t="s">
        <v>27</v>
      </c>
      <c r="S7776">
        <v>20</v>
      </c>
      <c r="T7776">
        <v>4.0103740476357901</v>
      </c>
      <c r="U7776">
        <v>7.0181545833626302</v>
      </c>
      <c r="V7776" t="s">
        <v>26</v>
      </c>
      <c r="W7776">
        <v>120.84669731863499</v>
      </c>
      <c r="X7776">
        <v>1208.4669731863501</v>
      </c>
      <c r="Y7776" t="s">
        <v>32</v>
      </c>
    </row>
    <row r="7777" spans="1:25" x14ac:dyDescent="0.35">
      <c r="A7777" t="s">
        <v>25</v>
      </c>
      <c r="B7777" s="1">
        <v>43692</v>
      </c>
      <c r="C7777">
        <v>11.4</v>
      </c>
      <c r="D7777">
        <v>66</v>
      </c>
      <c r="E7777">
        <v>10</v>
      </c>
      <c r="F7777">
        <v>11.16</v>
      </c>
      <c r="G7777">
        <v>0</v>
      </c>
      <c r="H7777">
        <v>72.887621178132704</v>
      </c>
      <c r="I7777">
        <v>1.3023400859830501</v>
      </c>
      <c r="J7777">
        <v>5.556</v>
      </c>
      <c r="K7777">
        <v>1.21537044160584</v>
      </c>
      <c r="L7777">
        <v>1.6422888136340399</v>
      </c>
      <c r="M7777">
        <v>0.35672729055415198</v>
      </c>
      <c r="N7777">
        <v>4.3873695568445101E-3</v>
      </c>
      <c r="O7777">
        <v>1.9210540251700799E-3</v>
      </c>
      <c r="P7777" s="2">
        <v>4.7005154488337704E-6</v>
      </c>
      <c r="Q7777" t="s">
        <v>26</v>
      </c>
      <c r="R7777" t="s">
        <v>27</v>
      </c>
      <c r="S7777">
        <v>20</v>
      </c>
      <c r="T7777">
        <v>6.8380227130842197</v>
      </c>
      <c r="U7777">
        <v>11.9665397478974</v>
      </c>
      <c r="V7777" t="s">
        <v>28</v>
      </c>
      <c r="W7777">
        <v>190.47669619143599</v>
      </c>
      <c r="X7777">
        <v>1904.7669619143601</v>
      </c>
      <c r="Y7777" t="s">
        <v>32</v>
      </c>
    </row>
    <row r="7778" spans="1:25" x14ac:dyDescent="0.35">
      <c r="A7778" t="s">
        <v>25</v>
      </c>
      <c r="B7778" s="1">
        <v>43693</v>
      </c>
      <c r="C7778">
        <v>13.4</v>
      </c>
      <c r="D7778">
        <v>71</v>
      </c>
      <c r="E7778">
        <v>347</v>
      </c>
      <c r="F7778">
        <v>14.76</v>
      </c>
      <c r="G7778">
        <v>0</v>
      </c>
      <c r="H7778">
        <v>78.716401635601201</v>
      </c>
      <c r="I7778">
        <v>1.89169606598305</v>
      </c>
      <c r="J7778">
        <v>7.6719999999999997</v>
      </c>
      <c r="K7778">
        <v>2.10837744634552</v>
      </c>
      <c r="L7778">
        <v>2.3405872356591901</v>
      </c>
      <c r="M7778">
        <v>0.68428260174142097</v>
      </c>
      <c r="N7778">
        <v>1.3897469686816001E-2</v>
      </c>
      <c r="O7778">
        <v>6.8548635607394798E-2</v>
      </c>
      <c r="P7778">
        <v>3.9869427949983002E-4</v>
      </c>
      <c r="Q7778" t="s">
        <v>26</v>
      </c>
      <c r="R7778" t="s">
        <v>27</v>
      </c>
      <c r="S7778">
        <v>20</v>
      </c>
      <c r="T7778">
        <v>16.990727569935501</v>
      </c>
      <c r="U7778">
        <v>29.733773247387099</v>
      </c>
      <c r="V7778" t="s">
        <v>28</v>
      </c>
      <c r="W7778">
        <v>407.77400884884202</v>
      </c>
      <c r="X7778">
        <v>4077.74008848842</v>
      </c>
      <c r="Y7778" t="s">
        <v>31</v>
      </c>
    </row>
    <row r="7779" spans="1:25" x14ac:dyDescent="0.35">
      <c r="A7779" t="s">
        <v>25</v>
      </c>
      <c r="B7779" s="1">
        <v>43694</v>
      </c>
      <c r="C7779">
        <v>8.6999999999999993</v>
      </c>
      <c r="D7779">
        <v>88</v>
      </c>
      <c r="E7779">
        <v>191</v>
      </c>
      <c r="F7779">
        <v>31.68</v>
      </c>
      <c r="G7779">
        <v>2.4</v>
      </c>
      <c r="H7779">
        <v>59.180265709175202</v>
      </c>
      <c r="I7779">
        <v>0.95673489423212299</v>
      </c>
      <c r="J7779">
        <v>8.9420000000000002</v>
      </c>
      <c r="K7779">
        <v>1.91333991712117</v>
      </c>
      <c r="L7779">
        <v>1.5096605406272401</v>
      </c>
      <c r="M7779">
        <v>0.54980776179244095</v>
      </c>
      <c r="N7779">
        <v>9.4350050712821293E-3</v>
      </c>
      <c r="O7779">
        <v>3.8016053158891599E-3</v>
      </c>
      <c r="P7779" s="2">
        <v>7.5672626257421904E-6</v>
      </c>
      <c r="Q7779" t="s">
        <v>26</v>
      </c>
      <c r="R7779" t="s">
        <v>27</v>
      </c>
      <c r="S7779">
        <v>20</v>
      </c>
      <c r="T7779">
        <v>14.488945044327201</v>
      </c>
      <c r="U7779">
        <v>25.355653827572599</v>
      </c>
      <c r="V7779" t="s">
        <v>28</v>
      </c>
      <c r="W7779">
        <v>357.540472713545</v>
      </c>
      <c r="X7779">
        <v>0</v>
      </c>
      <c r="Y7779" t="s">
        <v>26</v>
      </c>
    </row>
    <row r="7780" spans="1:25" x14ac:dyDescent="0.35">
      <c r="A7780" t="s">
        <v>25</v>
      </c>
      <c r="B7780" s="1">
        <v>43695</v>
      </c>
      <c r="C7780">
        <v>9.4</v>
      </c>
      <c r="D7780">
        <v>57</v>
      </c>
      <c r="E7780">
        <v>128</v>
      </c>
      <c r="F7780">
        <v>16.559999999999999</v>
      </c>
      <c r="G7780">
        <v>8</v>
      </c>
      <c r="H7780">
        <v>48.515718438611998</v>
      </c>
      <c r="I7780">
        <v>0.43061540088400602</v>
      </c>
      <c r="J7780">
        <v>1.3959999999999999</v>
      </c>
      <c r="K7780">
        <v>0.31246116966841597</v>
      </c>
      <c r="L7780">
        <v>0.48625256924958699</v>
      </c>
      <c r="M7780">
        <v>7.3407684616862298E-2</v>
      </c>
      <c r="N7780">
        <v>2.67258425235037E-4</v>
      </c>
      <c r="O7780" s="2">
        <v>3.51436221690138E-12</v>
      </c>
      <c r="P7780" s="2">
        <v>4.29345250444417E-16</v>
      </c>
      <c r="Q7780" t="s">
        <v>26</v>
      </c>
      <c r="R7780" t="s">
        <v>27</v>
      </c>
      <c r="S7780">
        <v>20</v>
      </c>
      <c r="T7780">
        <v>0.69773889236069697</v>
      </c>
      <c r="U7780">
        <v>1.22104306163122</v>
      </c>
      <c r="V7780" t="s">
        <v>26</v>
      </c>
      <c r="W7780">
        <v>26.546555153750699</v>
      </c>
      <c r="X7780">
        <v>0</v>
      </c>
      <c r="Y7780" t="s">
        <v>26</v>
      </c>
    </row>
    <row r="7781" spans="1:25" x14ac:dyDescent="0.35">
      <c r="A7781" t="s">
        <v>25</v>
      </c>
      <c r="B7781" s="1">
        <v>43696</v>
      </c>
      <c r="C7781">
        <v>11.1</v>
      </c>
      <c r="D7781">
        <v>55</v>
      </c>
      <c r="E7781">
        <v>14</v>
      </c>
      <c r="F7781">
        <v>14.76</v>
      </c>
      <c r="G7781">
        <v>0</v>
      </c>
      <c r="H7781">
        <v>70.073667326195107</v>
      </c>
      <c r="I7781">
        <v>1.2000718408840101</v>
      </c>
      <c r="J7781">
        <v>3.0979999999999999</v>
      </c>
      <c r="K7781">
        <v>1.31865803463149</v>
      </c>
      <c r="L7781">
        <v>1.21932209464978</v>
      </c>
      <c r="M7781">
        <v>0.36064333534552201</v>
      </c>
      <c r="N7781">
        <v>4.4729784547946801E-3</v>
      </c>
      <c r="O7781">
        <v>2.29638148033637E-4</v>
      </c>
      <c r="P7781" s="2">
        <v>2.70576871977815E-7</v>
      </c>
      <c r="Q7781" t="s">
        <v>26</v>
      </c>
      <c r="R7781" t="s">
        <v>27</v>
      </c>
      <c r="S7781">
        <v>20</v>
      </c>
      <c r="T7781">
        <v>7.8311560006470602</v>
      </c>
      <c r="U7781">
        <v>13.704523001132401</v>
      </c>
      <c r="V7781" t="s">
        <v>28</v>
      </c>
      <c r="W7781">
        <v>213.640632360171</v>
      </c>
      <c r="X7781">
        <v>2136.40632360171</v>
      </c>
      <c r="Y7781" t="s">
        <v>29</v>
      </c>
    </row>
    <row r="7782" spans="1:25" x14ac:dyDescent="0.35">
      <c r="A7782" t="s">
        <v>25</v>
      </c>
      <c r="B7782" s="1">
        <v>43697</v>
      </c>
      <c r="C7782">
        <v>11.6</v>
      </c>
      <c r="D7782">
        <v>61</v>
      </c>
      <c r="E7782">
        <v>21</v>
      </c>
      <c r="F7782">
        <v>18.36</v>
      </c>
      <c r="G7782">
        <v>0.2</v>
      </c>
      <c r="H7782">
        <v>79.073102007341205</v>
      </c>
      <c r="I7782">
        <v>1.89426450888401</v>
      </c>
      <c r="J7782">
        <v>4.8899999999999997</v>
      </c>
      <c r="K7782">
        <v>2.6130313728565202</v>
      </c>
      <c r="L7782">
        <v>1.92463731820392</v>
      </c>
      <c r="M7782">
        <v>0.80042225233301301</v>
      </c>
      <c r="N7782">
        <v>1.8341878249164702E-2</v>
      </c>
      <c r="O7782">
        <v>4.3924258194575301E-2</v>
      </c>
      <c r="P7782">
        <v>1.5846203755927801E-4</v>
      </c>
      <c r="Q7782" t="s">
        <v>26</v>
      </c>
      <c r="R7782" t="s">
        <v>27</v>
      </c>
      <c r="S7782">
        <v>20</v>
      </c>
      <c r="T7782">
        <v>24.110995417439799</v>
      </c>
      <c r="U7782">
        <v>42.194241980519699</v>
      </c>
      <c r="V7782" t="s">
        <v>28</v>
      </c>
      <c r="W7782">
        <v>542.52834829598203</v>
      </c>
      <c r="X7782">
        <v>5425.2834829598196</v>
      </c>
      <c r="Y7782" t="s">
        <v>31</v>
      </c>
    </row>
    <row r="7783" spans="1:25" x14ac:dyDescent="0.35">
      <c r="A7783" t="s">
        <v>25</v>
      </c>
      <c r="B7783" s="1">
        <v>43698</v>
      </c>
      <c r="C7783">
        <v>11.8</v>
      </c>
      <c r="D7783">
        <v>83</v>
      </c>
      <c r="E7783">
        <v>260</v>
      </c>
      <c r="F7783">
        <v>11.16</v>
      </c>
      <c r="G7783">
        <v>2</v>
      </c>
      <c r="H7783">
        <v>63.3272052053374</v>
      </c>
      <c r="I7783">
        <v>1.3050111789727801</v>
      </c>
      <c r="J7783">
        <v>6.718</v>
      </c>
      <c r="K7783">
        <v>0.86033836172298706</v>
      </c>
      <c r="L7783">
        <v>1.75683393634401</v>
      </c>
      <c r="M7783">
        <v>0.25703085401958498</v>
      </c>
      <c r="N7783">
        <v>2.4560817205444602E-3</v>
      </c>
      <c r="O7783">
        <v>1.1067180837122099E-3</v>
      </c>
      <c r="P7783" s="2">
        <v>3.1940741801800902E-6</v>
      </c>
      <c r="Q7783" t="s">
        <v>26</v>
      </c>
      <c r="R7783" t="s">
        <v>27</v>
      </c>
      <c r="S7783">
        <v>20</v>
      </c>
      <c r="T7783">
        <v>3.8408109109246</v>
      </c>
      <c r="U7783">
        <v>6.7214190941180503</v>
      </c>
      <c r="V7783" t="s">
        <v>26</v>
      </c>
      <c r="W7783">
        <v>116.451990955743</v>
      </c>
      <c r="X7783">
        <v>1164.5199095574301</v>
      </c>
      <c r="Y7783" t="s">
        <v>32</v>
      </c>
    </row>
    <row r="7784" spans="1:25" x14ac:dyDescent="0.35">
      <c r="A7784" t="s">
        <v>25</v>
      </c>
      <c r="B7784" s="1">
        <v>43699</v>
      </c>
      <c r="C7784">
        <v>13.8</v>
      </c>
      <c r="D7784">
        <v>69</v>
      </c>
      <c r="E7784">
        <v>351</v>
      </c>
      <c r="F7784">
        <v>12.96</v>
      </c>
      <c r="G7784">
        <v>8.8000000000000007</v>
      </c>
      <c r="H7784">
        <v>46.589805765026803</v>
      </c>
      <c r="I7784">
        <v>0.63204624543828403</v>
      </c>
      <c r="J7784">
        <v>2.1880000000000002</v>
      </c>
      <c r="K7784">
        <v>0.19986015744303001</v>
      </c>
      <c r="L7784">
        <v>0.73400995448720896</v>
      </c>
      <c r="M7784">
        <v>4.9714150614050101E-2</v>
      </c>
      <c r="N7784">
        <v>1.3407214141053999E-4</v>
      </c>
      <c r="O7784" s="2">
        <v>2.1530914717111701E-9</v>
      </c>
      <c r="P7784" s="2">
        <v>7.2704438419242998E-13</v>
      </c>
      <c r="Q7784" t="s">
        <v>26</v>
      </c>
      <c r="R7784" t="s">
        <v>27</v>
      </c>
      <c r="S7784">
        <v>20</v>
      </c>
      <c r="T7784">
        <v>0.32751174784907999</v>
      </c>
      <c r="U7784">
        <v>0.57314555873589002</v>
      </c>
      <c r="V7784" t="s">
        <v>26</v>
      </c>
      <c r="W7784">
        <v>13.694791368770501</v>
      </c>
      <c r="X7784">
        <v>0</v>
      </c>
      <c r="Y7784" t="s">
        <v>26</v>
      </c>
    </row>
    <row r="7785" spans="1:25" x14ac:dyDescent="0.35">
      <c r="A7785" t="s">
        <v>25</v>
      </c>
      <c r="B7785" s="1">
        <v>43700</v>
      </c>
      <c r="C7785">
        <v>12.2</v>
      </c>
      <c r="D7785">
        <v>78</v>
      </c>
      <c r="E7785">
        <v>350</v>
      </c>
      <c r="F7785">
        <v>7.56</v>
      </c>
      <c r="G7785">
        <v>4.5999999999999996</v>
      </c>
      <c r="H7785">
        <v>39.501548831798303</v>
      </c>
      <c r="I7785">
        <v>7.8031140466885293E-2</v>
      </c>
      <c r="J7785">
        <v>1.9</v>
      </c>
      <c r="K7785">
        <v>4.59972764487529E-2</v>
      </c>
      <c r="L7785">
        <v>0.141530938150564</v>
      </c>
      <c r="M7785">
        <v>9.7914873441909793E-3</v>
      </c>
      <c r="N7785" s="2">
        <v>7.5573762502585203E-6</v>
      </c>
      <c r="O7785" s="2">
        <v>6.1966982747346397E-39</v>
      </c>
      <c r="P7785" s="2">
        <v>3.5692608825002999E-44</v>
      </c>
      <c r="Q7785" t="s">
        <v>26</v>
      </c>
      <c r="R7785" t="s">
        <v>27</v>
      </c>
      <c r="S7785">
        <v>20</v>
      </c>
      <c r="T7785">
        <v>2.7078426384371398E-2</v>
      </c>
      <c r="U7785">
        <v>4.7387246172649902E-2</v>
      </c>
      <c r="V7785" t="s">
        <v>26</v>
      </c>
      <c r="W7785">
        <v>1.5295568589551001</v>
      </c>
      <c r="X7785">
        <v>0</v>
      </c>
      <c r="Y7785" t="s">
        <v>26</v>
      </c>
    </row>
    <row r="7786" spans="1:25" x14ac:dyDescent="0.35">
      <c r="A7786" t="s">
        <v>25</v>
      </c>
      <c r="B7786" s="1">
        <v>43701</v>
      </c>
      <c r="C7786">
        <v>11.6</v>
      </c>
      <c r="D7786">
        <v>74</v>
      </c>
      <c r="E7786">
        <v>193</v>
      </c>
      <c r="F7786">
        <v>18.36</v>
      </c>
      <c r="G7786">
        <v>2</v>
      </c>
      <c r="H7786">
        <v>53.021417233992103</v>
      </c>
      <c r="I7786">
        <v>0</v>
      </c>
      <c r="J7786">
        <v>3.6920000000000002</v>
      </c>
      <c r="K7786">
        <v>0.58000071763531102</v>
      </c>
      <c r="L7786">
        <v>0</v>
      </c>
      <c r="M7786">
        <v>0.11600014352706201</v>
      </c>
      <c r="N7786">
        <v>6.0070396157640201E-4</v>
      </c>
      <c r="O7786">
        <v>0</v>
      </c>
      <c r="P7786">
        <v>0</v>
      </c>
      <c r="Q7786" t="s">
        <v>26</v>
      </c>
      <c r="R7786" t="s">
        <v>27</v>
      </c>
      <c r="S7786">
        <v>20</v>
      </c>
      <c r="T7786">
        <v>1.98116414226659</v>
      </c>
      <c r="U7786">
        <v>3.4670372489665402</v>
      </c>
      <c r="V7786" t="s">
        <v>26</v>
      </c>
      <c r="W7786">
        <v>65.812346242089603</v>
      </c>
      <c r="X7786">
        <v>0</v>
      </c>
      <c r="Y7786" t="s">
        <v>26</v>
      </c>
    </row>
    <row r="7787" spans="1:25" x14ac:dyDescent="0.35">
      <c r="A7787" t="s">
        <v>25</v>
      </c>
      <c r="B7787" s="1">
        <v>43702</v>
      </c>
      <c r="C7787">
        <v>15.3</v>
      </c>
      <c r="D7787">
        <v>65</v>
      </c>
      <c r="E7787">
        <v>19</v>
      </c>
      <c r="F7787">
        <v>12.96</v>
      </c>
      <c r="G7787">
        <v>0.2</v>
      </c>
      <c r="H7787">
        <v>71.753863092566903</v>
      </c>
      <c r="I7787">
        <v>0.80449543999999995</v>
      </c>
      <c r="J7787">
        <v>6.15</v>
      </c>
      <c r="K7787">
        <v>1.2744109983765299</v>
      </c>
      <c r="L7787">
        <v>1.2124745270895501</v>
      </c>
      <c r="M7787">
        <v>0.348116345486154</v>
      </c>
      <c r="N7787">
        <v>4.2016620660491203E-3</v>
      </c>
      <c r="O7787">
        <v>1.9787865521098499E-4</v>
      </c>
      <c r="P7787" s="2">
        <v>2.2995069752013999E-7</v>
      </c>
      <c r="Q7787" t="s">
        <v>26</v>
      </c>
      <c r="R7787" t="s">
        <v>27</v>
      </c>
      <c r="S7787">
        <v>20</v>
      </c>
      <c r="T7787">
        <v>7.3993690478197198</v>
      </c>
      <c r="U7787">
        <v>12.948895833684499</v>
      </c>
      <c r="V7787" t="s">
        <v>28</v>
      </c>
      <c r="W7787">
        <v>203.638517623844</v>
      </c>
      <c r="X7787">
        <v>2036.38517623844</v>
      </c>
      <c r="Y7787" t="s">
        <v>29</v>
      </c>
    </row>
    <row r="7788" spans="1:25" x14ac:dyDescent="0.35">
      <c r="A7788" t="s">
        <v>25</v>
      </c>
      <c r="B7788" s="1">
        <v>43703</v>
      </c>
      <c r="C7788">
        <v>14.8</v>
      </c>
      <c r="D7788">
        <v>65</v>
      </c>
      <c r="E7788">
        <v>339</v>
      </c>
      <c r="F7788">
        <v>12.96</v>
      </c>
      <c r="G7788">
        <v>1</v>
      </c>
      <c r="H7788">
        <v>75.783326538258194</v>
      </c>
      <c r="I7788">
        <v>1.58446358</v>
      </c>
      <c r="J7788">
        <v>8.5180000000000007</v>
      </c>
      <c r="K7788">
        <v>1.5396630707810799</v>
      </c>
      <c r="L7788">
        <v>2.16304012610401</v>
      </c>
      <c r="M7788">
        <v>0.48784757077505703</v>
      </c>
      <c r="N7788">
        <v>7.63540088264179E-3</v>
      </c>
      <c r="O7788">
        <v>1.9293979335115001E-2</v>
      </c>
      <c r="P7788" s="2">
        <v>9.2579373786543502E-5</v>
      </c>
      <c r="Q7788" t="s">
        <v>26</v>
      </c>
      <c r="R7788" t="s">
        <v>27</v>
      </c>
      <c r="S7788">
        <v>20</v>
      </c>
      <c r="T7788">
        <v>10.1249573009766</v>
      </c>
      <c r="U7788">
        <v>17.718675276709</v>
      </c>
      <c r="V7788" t="s">
        <v>28</v>
      </c>
      <c r="W7788">
        <v>265.21429498449299</v>
      </c>
      <c r="X7788">
        <v>2652.1429498449302</v>
      </c>
      <c r="Y7788" t="s">
        <v>29</v>
      </c>
    </row>
    <row r="7789" spans="1:25" x14ac:dyDescent="0.35">
      <c r="A7789" t="s">
        <v>25</v>
      </c>
      <c r="B7789" s="1">
        <v>43704</v>
      </c>
      <c r="C7789">
        <v>12.2</v>
      </c>
      <c r="D7789">
        <v>58</v>
      </c>
      <c r="E7789">
        <v>175</v>
      </c>
      <c r="F7789">
        <v>11.16</v>
      </c>
      <c r="G7789">
        <v>1.4</v>
      </c>
      <c r="H7789">
        <v>74.273508794356701</v>
      </c>
      <c r="I7789">
        <v>2.3673749960000001</v>
      </c>
      <c r="J7789">
        <v>10.417999999999999</v>
      </c>
      <c r="K7789">
        <v>1.29332303960182</v>
      </c>
      <c r="L7789">
        <v>3.0194236317955001</v>
      </c>
      <c r="M7789">
        <v>0.45660749655627703</v>
      </c>
      <c r="N7789">
        <v>6.7914120409453297E-3</v>
      </c>
      <c r="O7789">
        <v>5.0841597726795897E-2</v>
      </c>
      <c r="P7789">
        <v>5.49206526331535E-4</v>
      </c>
      <c r="Q7789" t="s">
        <v>26</v>
      </c>
      <c r="R7789" t="s">
        <v>27</v>
      </c>
      <c r="S7789">
        <v>20</v>
      </c>
      <c r="T7789">
        <v>7.5827707439714098</v>
      </c>
      <c r="U7789">
        <v>13.269848801949999</v>
      </c>
      <c r="V7789" t="s">
        <v>28</v>
      </c>
      <c r="W7789">
        <v>207.89945698196399</v>
      </c>
      <c r="X7789">
        <v>2078.9945698196402</v>
      </c>
      <c r="Y7789" t="s">
        <v>29</v>
      </c>
    </row>
    <row r="7790" spans="1:25" x14ac:dyDescent="0.35">
      <c r="A7790" t="s">
        <v>25</v>
      </c>
      <c r="B7790" s="1">
        <v>43705</v>
      </c>
      <c r="C7790">
        <v>14.7</v>
      </c>
      <c r="D7790">
        <v>64</v>
      </c>
      <c r="E7790">
        <v>17</v>
      </c>
      <c r="F7790">
        <v>12.96</v>
      </c>
      <c r="G7790">
        <v>0</v>
      </c>
      <c r="H7790">
        <v>80.583669228270495</v>
      </c>
      <c r="I7790">
        <v>3.1645823239999999</v>
      </c>
      <c r="J7790">
        <v>12.768000000000001</v>
      </c>
      <c r="K7790">
        <v>2.3231548870758298</v>
      </c>
      <c r="L7790">
        <v>3.9077805029369399</v>
      </c>
      <c r="M7790">
        <v>0.902681295143546</v>
      </c>
      <c r="N7790">
        <v>2.2691586906075398E-2</v>
      </c>
      <c r="O7790">
        <v>0.605020996209234</v>
      </c>
      <c r="P7790">
        <v>1.2189761672823599E-2</v>
      </c>
      <c r="Q7790" t="s">
        <v>26</v>
      </c>
      <c r="R7790" t="s">
        <v>27</v>
      </c>
      <c r="S7790">
        <v>20</v>
      </c>
      <c r="T7790">
        <v>19.9110208049172</v>
      </c>
      <c r="U7790">
        <v>34.8442864086051</v>
      </c>
      <c r="V7790" t="s">
        <v>28</v>
      </c>
      <c r="W7790">
        <v>464.38334402107199</v>
      </c>
      <c r="X7790">
        <v>4643.8334402107203</v>
      </c>
      <c r="Y7790" t="s">
        <v>31</v>
      </c>
    </row>
    <row r="7791" spans="1:25" x14ac:dyDescent="0.35">
      <c r="A7791" t="s">
        <v>25</v>
      </c>
      <c r="B7791" s="1">
        <v>43706</v>
      </c>
      <c r="C7791">
        <v>14.6</v>
      </c>
      <c r="D7791">
        <v>68</v>
      </c>
      <c r="E7791">
        <v>351</v>
      </c>
      <c r="F7791">
        <v>12.96</v>
      </c>
      <c r="G7791">
        <v>0.2</v>
      </c>
      <c r="H7791">
        <v>82.353566769481404</v>
      </c>
      <c r="I7791">
        <v>3.868726068</v>
      </c>
      <c r="J7791">
        <v>15.1</v>
      </c>
      <c r="K7791">
        <v>2.8570469564548802</v>
      </c>
      <c r="L7791">
        <v>4.7164701678823304</v>
      </c>
      <c r="M7791">
        <v>1.69028152979777</v>
      </c>
      <c r="N7791">
        <v>6.8874175856266595E-2</v>
      </c>
      <c r="O7791">
        <v>1.7259540476602599</v>
      </c>
      <c r="P7791">
        <v>5.4628354544112197E-2</v>
      </c>
      <c r="Q7791" t="s">
        <v>26</v>
      </c>
      <c r="R7791" t="s">
        <v>27</v>
      </c>
      <c r="S7791">
        <v>20</v>
      </c>
      <c r="T7791">
        <v>27.862903450963</v>
      </c>
      <c r="U7791">
        <v>48.760081039185302</v>
      </c>
      <c r="V7791" t="s">
        <v>28</v>
      </c>
      <c r="W7791">
        <v>609.53033549717998</v>
      </c>
      <c r="X7791">
        <v>6095.3033549718002</v>
      </c>
      <c r="Y7791" t="s">
        <v>31</v>
      </c>
    </row>
    <row r="7792" spans="1:25" x14ac:dyDescent="0.35">
      <c r="A7792" t="s">
        <v>25</v>
      </c>
      <c r="B7792" s="1">
        <v>43707</v>
      </c>
      <c r="C7792">
        <v>15.1</v>
      </c>
      <c r="D7792">
        <v>60</v>
      </c>
      <c r="E7792">
        <v>354</v>
      </c>
      <c r="F7792">
        <v>11.16</v>
      </c>
      <c r="G7792">
        <v>0</v>
      </c>
      <c r="H7792">
        <v>84.016686361670594</v>
      </c>
      <c r="I7792">
        <v>4.7769369480000003</v>
      </c>
      <c r="J7792">
        <v>17.521999999999998</v>
      </c>
      <c r="K7792">
        <v>3.2329830009814402</v>
      </c>
      <c r="L7792">
        <v>5.6815447059208202</v>
      </c>
      <c r="M7792">
        <v>2.35562116697999</v>
      </c>
      <c r="N7792">
        <v>0.123935449772797</v>
      </c>
      <c r="O7792">
        <v>3.57930112998302</v>
      </c>
      <c r="P7792">
        <v>0.17662398107327501</v>
      </c>
      <c r="Q7792" t="s">
        <v>26</v>
      </c>
      <c r="R7792" t="s">
        <v>27</v>
      </c>
      <c r="S7792">
        <v>20</v>
      </c>
      <c r="T7792">
        <v>34.003350423478103</v>
      </c>
      <c r="U7792">
        <v>59.505863241086601</v>
      </c>
      <c r="V7792" t="s">
        <v>28</v>
      </c>
      <c r="W7792">
        <v>714.33156936206501</v>
      </c>
      <c r="X7792">
        <v>7143.3156936206497</v>
      </c>
      <c r="Y7792" t="s">
        <v>31</v>
      </c>
    </row>
    <row r="7793" spans="1:25" x14ac:dyDescent="0.35">
      <c r="A7793" t="s">
        <v>25</v>
      </c>
      <c r="B7793" s="1">
        <v>43708</v>
      </c>
      <c r="C7793">
        <v>14.8</v>
      </c>
      <c r="D7793">
        <v>67</v>
      </c>
      <c r="E7793">
        <v>355</v>
      </c>
      <c r="F7793">
        <v>7.56</v>
      </c>
      <c r="G7793">
        <v>0</v>
      </c>
      <c r="H7793">
        <v>84.016684965239193</v>
      </c>
      <c r="I7793">
        <v>5.51233548</v>
      </c>
      <c r="J7793">
        <v>19.89</v>
      </c>
      <c r="K7793">
        <v>2.6966251707628399</v>
      </c>
      <c r="L7793">
        <v>6.51248124075983</v>
      </c>
      <c r="M7793">
        <v>1.9677323166309399</v>
      </c>
      <c r="N7793">
        <v>9.0134023143597697E-2</v>
      </c>
      <c r="O7793">
        <v>2.8386671231837002</v>
      </c>
      <c r="P7793">
        <v>0.193559246681794</v>
      </c>
      <c r="Q7793" t="s">
        <v>26</v>
      </c>
      <c r="R7793" t="s">
        <v>27</v>
      </c>
      <c r="S7793">
        <v>20</v>
      </c>
      <c r="T7793">
        <v>25.374701531744702</v>
      </c>
      <c r="U7793">
        <v>44.405727680553298</v>
      </c>
      <c r="V7793" t="s">
        <v>28</v>
      </c>
      <c r="W7793">
        <v>565.37146764723002</v>
      </c>
      <c r="X7793">
        <v>5653.7146764723002</v>
      </c>
      <c r="Y7793" t="s">
        <v>31</v>
      </c>
    </row>
    <row r="7794" spans="1:25" x14ac:dyDescent="0.35">
      <c r="A7794" t="s">
        <v>25</v>
      </c>
      <c r="B7794" s="1">
        <v>43709</v>
      </c>
      <c r="C7794">
        <v>13.7</v>
      </c>
      <c r="D7794">
        <v>69</v>
      </c>
      <c r="E7794">
        <v>4</v>
      </c>
      <c r="F7794">
        <v>14.76</v>
      </c>
      <c r="G7794">
        <v>0</v>
      </c>
      <c r="H7794">
        <v>84.016683568807906</v>
      </c>
      <c r="I7794">
        <v>6.2683369439999996</v>
      </c>
      <c r="J7794">
        <v>22.06</v>
      </c>
      <c r="K7794">
        <v>3.87602005478234</v>
      </c>
      <c r="L7794">
        <v>7.3297866856657201</v>
      </c>
      <c r="M7794">
        <v>3.4730481536025901</v>
      </c>
      <c r="N7794">
        <v>0.246392241556389</v>
      </c>
      <c r="O7794">
        <v>8.9124967251144405</v>
      </c>
      <c r="P7794">
        <v>0.80276547348859395</v>
      </c>
      <c r="Q7794" t="s">
        <v>26</v>
      </c>
      <c r="R7794" t="s">
        <v>27</v>
      </c>
      <c r="S7794">
        <v>30</v>
      </c>
      <c r="T7794">
        <v>69.262044393329205</v>
      </c>
      <c r="U7794">
        <v>121.208577688326</v>
      </c>
      <c r="V7794" t="s">
        <v>28</v>
      </c>
      <c r="W7794">
        <v>896.121447273282</v>
      </c>
      <c r="X7794">
        <v>8961.2144727328196</v>
      </c>
      <c r="Y7794" t="s">
        <v>31</v>
      </c>
    </row>
    <row r="7795" spans="1:25" x14ac:dyDescent="0.35">
      <c r="A7795" t="s">
        <v>25</v>
      </c>
      <c r="B7795" s="1">
        <v>43710</v>
      </c>
      <c r="C7795">
        <v>15.2</v>
      </c>
      <c r="D7795">
        <v>72</v>
      </c>
      <c r="E7795">
        <v>278</v>
      </c>
      <c r="F7795">
        <v>7.56</v>
      </c>
      <c r="G7795">
        <v>0</v>
      </c>
      <c r="H7795">
        <v>84.016682172376605</v>
      </c>
      <c r="I7795">
        <v>7.0203837360000003</v>
      </c>
      <c r="J7795">
        <v>24.5</v>
      </c>
      <c r="K7795">
        <v>2.6966241658619299</v>
      </c>
      <c r="L7795">
        <v>8.18052212037834</v>
      </c>
      <c r="M7795">
        <v>2.3370200183222698</v>
      </c>
      <c r="N7795">
        <v>0.122208498857913</v>
      </c>
      <c r="O7795">
        <v>4.0255506986573497</v>
      </c>
      <c r="P7795">
        <v>0.46880274054701998</v>
      </c>
      <c r="Q7795" t="s">
        <v>26</v>
      </c>
      <c r="R7795" t="s">
        <v>27</v>
      </c>
      <c r="S7795">
        <v>30</v>
      </c>
      <c r="T7795">
        <v>38.688318015780503</v>
      </c>
      <c r="U7795">
        <v>67.704556527615907</v>
      </c>
      <c r="V7795" t="s">
        <v>28</v>
      </c>
      <c r="W7795">
        <v>565.37119231551503</v>
      </c>
      <c r="X7795">
        <v>5653.7119231551496</v>
      </c>
      <c r="Y7795" t="s">
        <v>31</v>
      </c>
    </row>
    <row r="7796" spans="1:25" x14ac:dyDescent="0.35">
      <c r="A7796" t="s">
        <v>25</v>
      </c>
      <c r="B7796" s="1">
        <v>43711</v>
      </c>
      <c r="C7796">
        <v>16</v>
      </c>
      <c r="D7796">
        <v>59</v>
      </c>
      <c r="E7796">
        <v>21</v>
      </c>
      <c r="F7796">
        <v>3.6</v>
      </c>
      <c r="G7796">
        <v>0.2</v>
      </c>
      <c r="H7796">
        <v>84.706952061814306</v>
      </c>
      <c r="I7796">
        <v>8.1756422939999993</v>
      </c>
      <c r="J7796">
        <v>27.084</v>
      </c>
      <c r="K7796">
        <v>2.4244924361884501</v>
      </c>
      <c r="L7796">
        <v>9.3187973498801497</v>
      </c>
      <c r="M7796">
        <v>2.2084114679938001</v>
      </c>
      <c r="N7796">
        <v>0.110558081260409</v>
      </c>
      <c r="O7796">
        <v>3.56677738125873</v>
      </c>
      <c r="P7796">
        <v>0.56210989477458895</v>
      </c>
      <c r="Q7796" t="s">
        <v>26</v>
      </c>
      <c r="R7796" t="s">
        <v>27</v>
      </c>
      <c r="S7796">
        <v>30</v>
      </c>
      <c r="T7796">
        <v>32.546481951130197</v>
      </c>
      <c r="U7796">
        <v>56.9563434144779</v>
      </c>
      <c r="V7796" t="s">
        <v>28</v>
      </c>
      <c r="W7796">
        <v>491.49638685201802</v>
      </c>
      <c r="X7796">
        <v>4914.9638685201799</v>
      </c>
      <c r="Y7796" t="s">
        <v>31</v>
      </c>
    </row>
    <row r="7797" spans="1:25" x14ac:dyDescent="0.35">
      <c r="A7797" t="s">
        <v>25</v>
      </c>
      <c r="B7797" s="1">
        <v>43712</v>
      </c>
      <c r="C7797">
        <v>16.600000000000001</v>
      </c>
      <c r="D7797">
        <v>68</v>
      </c>
      <c r="E7797">
        <v>91</v>
      </c>
      <c r="F7797">
        <v>14.76</v>
      </c>
      <c r="G7797">
        <v>0</v>
      </c>
      <c r="H7797">
        <v>84.706950658666599</v>
      </c>
      <c r="I7797">
        <v>9.1089448859999997</v>
      </c>
      <c r="J7797">
        <v>29.776</v>
      </c>
      <c r="K7797">
        <v>4.2544879176914803</v>
      </c>
      <c r="L7797">
        <v>10.3229836856119</v>
      </c>
      <c r="M7797">
        <v>4.6808322532808901</v>
      </c>
      <c r="N7797">
        <v>0.41786957501971</v>
      </c>
      <c r="O7797">
        <v>17.555237887673801</v>
      </c>
      <c r="P7797">
        <v>3.5019932009406198</v>
      </c>
      <c r="Q7797" t="s">
        <v>26</v>
      </c>
      <c r="R7797" t="s">
        <v>27</v>
      </c>
      <c r="S7797">
        <v>30</v>
      </c>
      <c r="T7797">
        <v>80.261172043183706</v>
      </c>
      <c r="U7797">
        <v>140.457051075572</v>
      </c>
      <c r="V7797" t="s">
        <v>28</v>
      </c>
      <c r="W7797">
        <v>1003.60830284862</v>
      </c>
      <c r="X7797">
        <v>10036.0830284862</v>
      </c>
      <c r="Y7797" t="s">
        <v>30</v>
      </c>
    </row>
    <row r="7798" spans="1:25" x14ac:dyDescent="0.35">
      <c r="A7798" t="s">
        <v>25</v>
      </c>
      <c r="B7798" s="1">
        <v>43713</v>
      </c>
      <c r="C7798">
        <v>11</v>
      </c>
      <c r="D7798">
        <v>93</v>
      </c>
      <c r="E7798">
        <v>197</v>
      </c>
      <c r="F7798">
        <v>22.32</v>
      </c>
      <c r="G7798">
        <v>9</v>
      </c>
      <c r="H7798">
        <v>32.570503679276698</v>
      </c>
      <c r="I7798">
        <v>4.4637152448592197</v>
      </c>
      <c r="J7798">
        <v>18.523574544498199</v>
      </c>
      <c r="K7798">
        <v>2.07477171097438E-2</v>
      </c>
      <c r="L7798">
        <v>5.5711582161061601</v>
      </c>
      <c r="M7798">
        <v>9.3616652011226306E-3</v>
      </c>
      <c r="N7798" s="2">
        <v>6.9801362626036202E-6</v>
      </c>
      <c r="O7798" s="2">
        <v>1.32671635074485E-6</v>
      </c>
      <c r="P7798" s="2">
        <v>6.2484307585577296E-8</v>
      </c>
      <c r="Q7798" t="s">
        <v>26</v>
      </c>
      <c r="R7798" t="s">
        <v>27</v>
      </c>
      <c r="S7798">
        <v>30</v>
      </c>
      <c r="T7798">
        <v>1.06741597827546E-2</v>
      </c>
      <c r="U7798">
        <v>1.8679779619820602E-2</v>
      </c>
      <c r="V7798" t="s">
        <v>26</v>
      </c>
      <c r="W7798">
        <v>0.46424250393440503</v>
      </c>
      <c r="X7798">
        <v>0</v>
      </c>
      <c r="Y7798" t="s">
        <v>26</v>
      </c>
    </row>
    <row r="7799" spans="1:25" x14ac:dyDescent="0.35">
      <c r="A7799" t="s">
        <v>25</v>
      </c>
      <c r="B7799" s="1">
        <v>43714</v>
      </c>
      <c r="C7799">
        <v>11.6</v>
      </c>
      <c r="D7799">
        <v>73</v>
      </c>
      <c r="E7799">
        <v>192</v>
      </c>
      <c r="F7799">
        <v>25.92</v>
      </c>
      <c r="G7799">
        <v>5.4</v>
      </c>
      <c r="H7799">
        <v>44.497295760202498</v>
      </c>
      <c r="I7799">
        <v>2.5519695980596402</v>
      </c>
      <c r="J7799">
        <v>13.747288181517799</v>
      </c>
      <c r="K7799">
        <v>0.279805705007174</v>
      </c>
      <c r="L7799">
        <v>3.4860924788847498</v>
      </c>
      <c r="M7799">
        <v>0.104065349320954</v>
      </c>
      <c r="N7799">
        <v>4.9567930041202702E-4</v>
      </c>
      <c r="O7799">
        <v>9.5226668643132401E-4</v>
      </c>
      <c r="P7799" s="2">
        <v>1.45663121598716E-5</v>
      </c>
      <c r="Q7799" t="s">
        <v>26</v>
      </c>
      <c r="R7799" t="s">
        <v>27</v>
      </c>
      <c r="S7799">
        <v>30</v>
      </c>
      <c r="T7799">
        <v>0.88266551064316601</v>
      </c>
      <c r="U7799">
        <v>1.54466464362554</v>
      </c>
      <c r="V7799" t="s">
        <v>26</v>
      </c>
      <c r="W7799">
        <v>22.5505607537327</v>
      </c>
      <c r="X7799">
        <v>0</v>
      </c>
      <c r="Y7799" t="s">
        <v>26</v>
      </c>
    </row>
    <row r="7800" spans="1:25" x14ac:dyDescent="0.35">
      <c r="A7800" t="s">
        <v>25</v>
      </c>
      <c r="B7800" s="1">
        <v>43715</v>
      </c>
      <c r="C7800">
        <v>10.8</v>
      </c>
      <c r="D7800">
        <v>62</v>
      </c>
      <c r="E7800">
        <v>192</v>
      </c>
      <c r="F7800">
        <v>24.12</v>
      </c>
      <c r="G7800">
        <v>4.5999999999999996</v>
      </c>
      <c r="H7800">
        <v>52.712260872089502</v>
      </c>
      <c r="I7800">
        <v>1.60529539271782</v>
      </c>
      <c r="J7800">
        <v>10.2375677173724</v>
      </c>
      <c r="K7800">
        <v>0.75078261701390503</v>
      </c>
      <c r="L7800">
        <v>2.3064407809145999</v>
      </c>
      <c r="M7800">
        <v>0.24256437415993801</v>
      </c>
      <c r="N7800">
        <v>2.2167296065302802E-3</v>
      </c>
      <c r="O7800">
        <v>3.3841575339165399E-3</v>
      </c>
      <c r="P7800" s="2">
        <v>1.8990461219699402E-5</v>
      </c>
      <c r="Q7800" t="s">
        <v>26</v>
      </c>
      <c r="R7800" t="s">
        <v>27</v>
      </c>
      <c r="S7800">
        <v>30</v>
      </c>
      <c r="T7800">
        <v>4.6606586706325199</v>
      </c>
      <c r="U7800">
        <v>8.1561526736069201</v>
      </c>
      <c r="V7800" t="s">
        <v>26</v>
      </c>
      <c r="W7800">
        <v>95.705049702089298</v>
      </c>
      <c r="X7800">
        <v>0</v>
      </c>
      <c r="Y7800" t="s">
        <v>26</v>
      </c>
    </row>
    <row r="7801" spans="1:25" x14ac:dyDescent="0.35">
      <c r="A7801" t="s">
        <v>25</v>
      </c>
      <c r="B7801" s="1">
        <v>43716</v>
      </c>
      <c r="C7801">
        <v>10.5</v>
      </c>
      <c r="D7801">
        <v>69</v>
      </c>
      <c r="E7801">
        <v>170</v>
      </c>
      <c r="F7801">
        <v>16.559999999999999</v>
      </c>
      <c r="G7801">
        <v>0</v>
      </c>
      <c r="H7801">
        <v>68.891488313951001</v>
      </c>
      <c r="I7801">
        <v>2.1978370807178198</v>
      </c>
      <c r="J7801">
        <v>11.831567717372399</v>
      </c>
      <c r="K7801">
        <v>1.3906041933634199</v>
      </c>
      <c r="L7801">
        <v>3.0016873471283798</v>
      </c>
      <c r="M7801">
        <v>0.48994062256730903</v>
      </c>
      <c r="N7801">
        <v>7.6934796616339304E-3</v>
      </c>
      <c r="O7801">
        <v>6.1129008080072003E-2</v>
      </c>
      <c r="P7801">
        <v>6.5096821605349099E-4</v>
      </c>
      <c r="Q7801" t="s">
        <v>26</v>
      </c>
      <c r="R7801" t="s">
        <v>27</v>
      </c>
      <c r="S7801">
        <v>30</v>
      </c>
      <c r="T7801">
        <v>13.040796570480399</v>
      </c>
      <c r="U7801">
        <v>22.821393998340799</v>
      </c>
      <c r="V7801" t="s">
        <v>28</v>
      </c>
      <c r="W7801">
        <v>230.14435893497199</v>
      </c>
      <c r="X7801">
        <v>2301.4435893497198</v>
      </c>
      <c r="Y7801" t="s">
        <v>29</v>
      </c>
    </row>
    <row r="7802" spans="1:25" x14ac:dyDescent="0.35">
      <c r="A7802" t="s">
        <v>25</v>
      </c>
      <c r="B7802" s="1">
        <v>43717</v>
      </c>
      <c r="C7802">
        <v>9.4</v>
      </c>
      <c r="D7802">
        <v>60</v>
      </c>
      <c r="E7802">
        <v>174</v>
      </c>
      <c r="F7802">
        <v>18.36</v>
      </c>
      <c r="G7802">
        <v>0</v>
      </c>
      <c r="H7802">
        <v>78.109783224481404</v>
      </c>
      <c r="I7802">
        <v>2.8899046807178199</v>
      </c>
      <c r="J7802">
        <v>13.2275677173724</v>
      </c>
      <c r="K7802">
        <v>2.39620080641637</v>
      </c>
      <c r="L7802">
        <v>3.7380983923642899</v>
      </c>
      <c r="M7802">
        <v>0.91512522002432894</v>
      </c>
      <c r="N7802">
        <v>2.3248205293289501E-2</v>
      </c>
      <c r="O7802">
        <v>0.57827353566564199</v>
      </c>
      <c r="P7802">
        <v>1.04687227821214E-2</v>
      </c>
      <c r="Q7802" t="s">
        <v>26</v>
      </c>
      <c r="R7802" t="s">
        <v>27</v>
      </c>
      <c r="S7802">
        <v>30</v>
      </c>
      <c r="T7802">
        <v>31.929968304435999</v>
      </c>
      <c r="U7802">
        <v>55.8774445327631</v>
      </c>
      <c r="V7802" t="s">
        <v>28</v>
      </c>
      <c r="W7802">
        <v>483.903126139157</v>
      </c>
      <c r="X7802">
        <v>4839.0312613915703</v>
      </c>
      <c r="Y7802" t="s">
        <v>31</v>
      </c>
    </row>
    <row r="7803" spans="1:25" x14ac:dyDescent="0.35">
      <c r="A7803" t="s">
        <v>25</v>
      </c>
      <c r="B7803" s="1">
        <v>43718</v>
      </c>
      <c r="C7803">
        <v>12.7</v>
      </c>
      <c r="D7803">
        <v>48</v>
      </c>
      <c r="E7803">
        <v>112</v>
      </c>
      <c r="F7803">
        <v>11.16</v>
      </c>
      <c r="G7803">
        <v>0</v>
      </c>
      <c r="H7803">
        <v>83.698256510262098</v>
      </c>
      <c r="I7803">
        <v>4.0723516087178204</v>
      </c>
      <c r="J7803">
        <v>15.2175677173724</v>
      </c>
      <c r="K7803">
        <v>3.0992663823327402</v>
      </c>
      <c r="L7803">
        <v>4.8799272657132899</v>
      </c>
      <c r="M7803">
        <v>1.9955198795801701</v>
      </c>
      <c r="N7803">
        <v>9.2399182283593798E-2</v>
      </c>
      <c r="O7803">
        <v>2.31922781885241</v>
      </c>
      <c r="P7803">
        <v>7.9639965481383801E-2</v>
      </c>
      <c r="Q7803" t="s">
        <v>26</v>
      </c>
      <c r="R7803" t="s">
        <v>27</v>
      </c>
      <c r="S7803">
        <v>30</v>
      </c>
      <c r="T7803">
        <v>48.440760797228798</v>
      </c>
      <c r="U7803">
        <v>84.771331395150398</v>
      </c>
      <c r="V7803" t="s">
        <v>28</v>
      </c>
      <c r="W7803">
        <v>676.87590155045098</v>
      </c>
      <c r="X7803">
        <v>6768.75901550451</v>
      </c>
      <c r="Y7803" t="s">
        <v>31</v>
      </c>
    </row>
    <row r="7804" spans="1:25" x14ac:dyDescent="0.35">
      <c r="A7804" t="s">
        <v>25</v>
      </c>
      <c r="B7804" s="1">
        <v>43719</v>
      </c>
      <c r="C7804">
        <v>11.4</v>
      </c>
      <c r="D7804">
        <v>69</v>
      </c>
      <c r="E7804">
        <v>180</v>
      </c>
      <c r="F7804">
        <v>27.72</v>
      </c>
      <c r="G7804">
        <v>0</v>
      </c>
      <c r="H7804">
        <v>83.698255116929104</v>
      </c>
      <c r="I7804">
        <v>4.7108663587178201</v>
      </c>
      <c r="J7804">
        <v>16.973567717372401</v>
      </c>
      <c r="K7804">
        <v>7.13936365846559</v>
      </c>
      <c r="L7804">
        <v>5.5623073984997697</v>
      </c>
      <c r="M7804">
        <v>5.7751925975893403</v>
      </c>
      <c r="N7804">
        <v>0.60609619801499903</v>
      </c>
      <c r="O7804">
        <v>23.8854561755021</v>
      </c>
      <c r="P7804">
        <v>1.1206861453254</v>
      </c>
      <c r="Q7804" t="s">
        <v>26</v>
      </c>
      <c r="R7804" t="s">
        <v>27</v>
      </c>
      <c r="S7804">
        <v>30</v>
      </c>
      <c r="T7804">
        <v>178.094580772765</v>
      </c>
      <c r="U7804">
        <v>311.66551635233901</v>
      </c>
      <c r="V7804" t="s">
        <v>28</v>
      </c>
      <c r="W7804">
        <v>1793.44156004716</v>
      </c>
      <c r="X7804">
        <v>17934.415600471599</v>
      </c>
      <c r="Y7804" t="s">
        <v>30</v>
      </c>
    </row>
    <row r="7805" spans="1:25" x14ac:dyDescent="0.35">
      <c r="A7805" t="s">
        <v>25</v>
      </c>
      <c r="B7805" s="1">
        <v>43720</v>
      </c>
      <c r="C7805">
        <v>14.4</v>
      </c>
      <c r="D7805">
        <v>61</v>
      </c>
      <c r="E7805">
        <v>9</v>
      </c>
      <c r="F7805">
        <v>18.36</v>
      </c>
      <c r="G7805">
        <v>0</v>
      </c>
      <c r="H7805">
        <v>84.314939876828007</v>
      </c>
      <c r="I7805">
        <v>5.7069493687178197</v>
      </c>
      <c r="J7805">
        <v>19.2695677173724</v>
      </c>
      <c r="K7805">
        <v>4.8366150786320699</v>
      </c>
      <c r="L7805">
        <v>6.5581680132236002</v>
      </c>
      <c r="M7805">
        <v>4.1925059919662298</v>
      </c>
      <c r="N7805">
        <v>0.3438328276257</v>
      </c>
      <c r="O7805">
        <v>12.9875165323621</v>
      </c>
      <c r="P7805">
        <v>0.90031469283699495</v>
      </c>
      <c r="Q7805" t="s">
        <v>26</v>
      </c>
      <c r="R7805" t="s">
        <v>27</v>
      </c>
      <c r="S7805">
        <v>30</v>
      </c>
      <c r="T7805">
        <v>98.144010685687405</v>
      </c>
      <c r="U7805">
        <v>171.752018699953</v>
      </c>
      <c r="V7805" t="s">
        <v>28</v>
      </c>
      <c r="W7805">
        <v>1168.3582529213299</v>
      </c>
      <c r="X7805">
        <v>11683.582529213299</v>
      </c>
      <c r="Y7805" t="s">
        <v>30</v>
      </c>
    </row>
    <row r="7806" spans="1:25" x14ac:dyDescent="0.35">
      <c r="A7806" t="s">
        <v>25</v>
      </c>
      <c r="B7806" s="1">
        <v>43721</v>
      </c>
      <c r="C7806">
        <v>14.2</v>
      </c>
      <c r="D7806">
        <v>78</v>
      </c>
      <c r="E7806">
        <v>2</v>
      </c>
      <c r="F7806">
        <v>16.559999999999999</v>
      </c>
      <c r="G7806">
        <v>0</v>
      </c>
      <c r="H7806">
        <v>83.166074374683404</v>
      </c>
      <c r="I7806">
        <v>6.2615921167178197</v>
      </c>
      <c r="J7806">
        <v>21.529567717372402</v>
      </c>
      <c r="K7806">
        <v>3.7957046315382299</v>
      </c>
      <c r="L7806">
        <v>7.2510224931847</v>
      </c>
      <c r="M7806">
        <v>3.36724135458473</v>
      </c>
      <c r="N7806">
        <v>0.23326217479273401</v>
      </c>
      <c r="O7806">
        <v>8.3082513092943593</v>
      </c>
      <c r="P7806">
        <v>0.72959714479016202</v>
      </c>
      <c r="Q7806" t="s">
        <v>26</v>
      </c>
      <c r="R7806" t="s">
        <v>27</v>
      </c>
      <c r="S7806">
        <v>30</v>
      </c>
      <c r="T7806">
        <v>66.996275624468495</v>
      </c>
      <c r="U7806">
        <v>117.24348234282</v>
      </c>
      <c r="V7806" t="s">
        <v>28</v>
      </c>
      <c r="W7806">
        <v>873.32454552707304</v>
      </c>
      <c r="X7806">
        <v>8733.2454552707295</v>
      </c>
      <c r="Y7806" t="s">
        <v>31</v>
      </c>
    </row>
    <row r="7807" spans="1:25" x14ac:dyDescent="0.35">
      <c r="A7807" t="s">
        <v>25</v>
      </c>
      <c r="B7807" s="1">
        <v>43722</v>
      </c>
      <c r="C7807">
        <v>14.6</v>
      </c>
      <c r="D7807">
        <v>81</v>
      </c>
      <c r="E7807">
        <v>15</v>
      </c>
      <c r="F7807">
        <v>16.559999999999999</v>
      </c>
      <c r="G7807">
        <v>14.8</v>
      </c>
      <c r="H7807">
        <v>41.277655096729603</v>
      </c>
      <c r="I7807">
        <v>3.0167537526620101</v>
      </c>
      <c r="J7807">
        <v>2.3319999999999999</v>
      </c>
      <c r="K7807">
        <v>0.101071071704311</v>
      </c>
      <c r="L7807">
        <v>2.52960721517245</v>
      </c>
      <c r="M7807">
        <v>3.3619348193437197E-2</v>
      </c>
      <c r="N7807" s="2">
        <v>6.7086007411171897E-5</v>
      </c>
      <c r="O7807" s="2">
        <v>1.36709116591892E-5</v>
      </c>
      <c r="P7807" s="2">
        <v>9.6067661524566695E-8</v>
      </c>
      <c r="Q7807" t="s">
        <v>26</v>
      </c>
      <c r="R7807" t="s">
        <v>27</v>
      </c>
      <c r="S7807">
        <v>30</v>
      </c>
      <c r="T7807">
        <v>0.15714928503190401</v>
      </c>
      <c r="U7807">
        <v>0.275011248805831</v>
      </c>
      <c r="V7807" t="s">
        <v>26</v>
      </c>
      <c r="W7807">
        <v>4.9615353051191198</v>
      </c>
      <c r="X7807">
        <v>0</v>
      </c>
      <c r="Y7807" t="s">
        <v>26</v>
      </c>
    </row>
    <row r="7808" spans="1:25" x14ac:dyDescent="0.35">
      <c r="A7808" t="s">
        <v>25</v>
      </c>
      <c r="B7808" s="1">
        <v>43723</v>
      </c>
      <c r="C7808">
        <v>12</v>
      </c>
      <c r="D7808">
        <v>77</v>
      </c>
      <c r="E7808">
        <v>305</v>
      </c>
      <c r="F7808">
        <v>7.56</v>
      </c>
      <c r="G7808">
        <v>3.4</v>
      </c>
      <c r="H7808">
        <v>41.653542124547698</v>
      </c>
      <c r="I7808">
        <v>1.8364935174244701</v>
      </c>
      <c r="J7808">
        <v>1.8640000000000001</v>
      </c>
      <c r="K7808">
        <v>6.8714291312908599E-2</v>
      </c>
      <c r="L7808">
        <v>1.44721747291612</v>
      </c>
      <c r="M7808">
        <v>1.9543729787093601E-2</v>
      </c>
      <c r="N7808" s="2">
        <v>2.56833747996325E-5</v>
      </c>
      <c r="O7808" s="2">
        <v>1.5926042005515799E-7</v>
      </c>
      <c r="P7808" s="2">
        <v>2.8581300543331698E-10</v>
      </c>
      <c r="Q7808" t="s">
        <v>26</v>
      </c>
      <c r="R7808" t="s">
        <v>27</v>
      </c>
      <c r="S7808">
        <v>30</v>
      </c>
      <c r="T7808">
        <v>8.1629023682760704E-2</v>
      </c>
      <c r="U7808">
        <v>0.14285079144483101</v>
      </c>
      <c r="V7808" t="s">
        <v>26</v>
      </c>
      <c r="W7808">
        <v>2.7880388694482798</v>
      </c>
      <c r="X7808">
        <v>0</v>
      </c>
      <c r="Y7808" t="s">
        <v>26</v>
      </c>
    </row>
    <row r="7809" spans="1:25" x14ac:dyDescent="0.35">
      <c r="A7809" t="s">
        <v>25</v>
      </c>
      <c r="B7809" s="1">
        <v>43724</v>
      </c>
      <c r="C7809">
        <v>14.1</v>
      </c>
      <c r="D7809">
        <v>69</v>
      </c>
      <c r="E7809">
        <v>358</v>
      </c>
      <c r="F7809">
        <v>7.56</v>
      </c>
      <c r="G7809">
        <v>0</v>
      </c>
      <c r="H7809">
        <v>61.845301784221803</v>
      </c>
      <c r="I7809">
        <v>2.61292745342447</v>
      </c>
      <c r="J7809">
        <v>4.1059999999999999</v>
      </c>
      <c r="K7809">
        <v>0.66631891374820196</v>
      </c>
      <c r="L7809">
        <v>2.4025191572220201</v>
      </c>
      <c r="M7809">
        <v>0.21802866508368199</v>
      </c>
      <c r="N7809">
        <v>1.83543060257335E-3</v>
      </c>
      <c r="O7809">
        <v>2.8995413902429198E-3</v>
      </c>
      <c r="P7809" s="2">
        <v>1.79723435767168E-5</v>
      </c>
      <c r="Q7809" t="s">
        <v>26</v>
      </c>
      <c r="R7809" t="s">
        <v>27</v>
      </c>
      <c r="S7809">
        <v>30</v>
      </c>
      <c r="T7809">
        <v>3.8143414332687602</v>
      </c>
      <c r="U7809">
        <v>6.6750975082203299</v>
      </c>
      <c r="V7809" t="s">
        <v>26</v>
      </c>
      <c r="W7809">
        <v>80.520307435066101</v>
      </c>
      <c r="X7809">
        <v>805.20307435066104</v>
      </c>
      <c r="Y7809" t="s">
        <v>32</v>
      </c>
    </row>
    <row r="7810" spans="1:25" x14ac:dyDescent="0.35">
      <c r="A7810" t="s">
        <v>25</v>
      </c>
      <c r="B7810" s="1">
        <v>43725</v>
      </c>
      <c r="C7810">
        <v>14.9</v>
      </c>
      <c r="D7810">
        <v>77</v>
      </c>
      <c r="E7810">
        <v>348</v>
      </c>
      <c r="F7810">
        <v>11.16</v>
      </c>
      <c r="G7810">
        <v>0</v>
      </c>
      <c r="H7810">
        <v>72.166781279231998</v>
      </c>
      <c r="I7810">
        <v>3.2193104934244698</v>
      </c>
      <c r="J7810">
        <v>6.492</v>
      </c>
      <c r="K7810">
        <v>1.18164725685206</v>
      </c>
      <c r="L7810">
        <v>3.12045241362165</v>
      </c>
      <c r="M7810">
        <v>0.42206036438306699</v>
      </c>
      <c r="N7810">
        <v>5.9085632936565803E-3</v>
      </c>
      <c r="O7810">
        <v>4.4283555201601002E-2</v>
      </c>
      <c r="P7810">
        <v>5.1808666863807596E-4</v>
      </c>
      <c r="Q7810" t="s">
        <v>26</v>
      </c>
      <c r="R7810" t="s">
        <v>27</v>
      </c>
      <c r="S7810">
        <v>30</v>
      </c>
      <c r="T7810">
        <v>9.9487148236726703</v>
      </c>
      <c r="U7810">
        <v>17.410250941427201</v>
      </c>
      <c r="V7810" t="s">
        <v>28</v>
      </c>
      <c r="W7810">
        <v>183.057328392952</v>
      </c>
      <c r="X7810">
        <v>1830.5732839295199</v>
      </c>
      <c r="Y7810" t="s">
        <v>32</v>
      </c>
    </row>
    <row r="7811" spans="1:25" x14ac:dyDescent="0.35">
      <c r="A7811" t="s">
        <v>25</v>
      </c>
      <c r="B7811" s="1">
        <v>43726</v>
      </c>
      <c r="C7811">
        <v>13.6</v>
      </c>
      <c r="D7811">
        <v>60</v>
      </c>
      <c r="E7811">
        <v>342</v>
      </c>
      <c r="F7811">
        <v>7.56</v>
      </c>
      <c r="G7811">
        <v>0</v>
      </c>
      <c r="H7811">
        <v>79.551601669267299</v>
      </c>
      <c r="I7811">
        <v>4.1882051334244697</v>
      </c>
      <c r="J7811">
        <v>8.6440000000000001</v>
      </c>
      <c r="K7811">
        <v>1.5885806784424601</v>
      </c>
      <c r="L7811">
        <v>4.0997507463631404</v>
      </c>
      <c r="M7811">
        <v>0.62910594044978096</v>
      </c>
      <c r="N7811">
        <v>1.19759508632752E-2</v>
      </c>
      <c r="O7811">
        <v>0.24094032913585101</v>
      </c>
      <c r="P7811">
        <v>5.4482984791442797E-3</v>
      </c>
      <c r="Q7811" t="s">
        <v>26</v>
      </c>
      <c r="R7811" t="s">
        <v>27</v>
      </c>
      <c r="S7811">
        <v>30</v>
      </c>
      <c r="T7811">
        <v>16.2569173601517</v>
      </c>
      <c r="U7811">
        <v>28.449605380265499</v>
      </c>
      <c r="V7811" t="s">
        <v>28</v>
      </c>
      <c r="W7811">
        <v>276.962183214449</v>
      </c>
      <c r="X7811">
        <v>2769.6218321444899</v>
      </c>
      <c r="Y7811" t="s">
        <v>29</v>
      </c>
    </row>
    <row r="7812" spans="1:25" x14ac:dyDescent="0.35">
      <c r="A7812" t="s">
        <v>25</v>
      </c>
      <c r="B7812" s="1">
        <v>43727</v>
      </c>
      <c r="C7812">
        <v>14.3</v>
      </c>
      <c r="D7812">
        <v>57</v>
      </c>
      <c r="E7812">
        <v>358</v>
      </c>
      <c r="F7812">
        <v>9.36</v>
      </c>
      <c r="G7812">
        <v>0</v>
      </c>
      <c r="H7812">
        <v>83.220337580580605</v>
      </c>
      <c r="I7812">
        <v>5.2793650494244702</v>
      </c>
      <c r="J7812">
        <v>10.922000000000001</v>
      </c>
      <c r="K7812">
        <v>2.6593070783900701</v>
      </c>
      <c r="L7812">
        <v>5.1917438764666004</v>
      </c>
      <c r="M7812">
        <v>1.59399160183414</v>
      </c>
      <c r="N7812">
        <v>6.2082496858918701E-2</v>
      </c>
      <c r="O7812">
        <v>1.7683071997087501</v>
      </c>
      <c r="P7812">
        <v>7.0402228520005994E-2</v>
      </c>
      <c r="Q7812" t="s">
        <v>26</v>
      </c>
      <c r="R7812" t="s">
        <v>27</v>
      </c>
      <c r="S7812">
        <v>30</v>
      </c>
      <c r="T7812">
        <v>37.823888919302</v>
      </c>
      <c r="U7812">
        <v>66.191805608778495</v>
      </c>
      <c r="V7812" t="s">
        <v>28</v>
      </c>
      <c r="W7812">
        <v>555.15861827119897</v>
      </c>
      <c r="X7812">
        <v>5551.5861827119897</v>
      </c>
      <c r="Y7812" t="s">
        <v>31</v>
      </c>
    </row>
    <row r="7813" spans="1:25" x14ac:dyDescent="0.35">
      <c r="A7813" t="s">
        <v>25</v>
      </c>
      <c r="B7813" s="1">
        <v>43728</v>
      </c>
      <c r="C7813">
        <v>13.8</v>
      </c>
      <c r="D7813">
        <v>67</v>
      </c>
      <c r="E7813">
        <v>193</v>
      </c>
      <c r="F7813">
        <v>22.32</v>
      </c>
      <c r="G7813">
        <v>0</v>
      </c>
      <c r="H7813">
        <v>83.375328643593093</v>
      </c>
      <c r="I7813">
        <v>6.0895784754244699</v>
      </c>
      <c r="J7813">
        <v>13.11</v>
      </c>
      <c r="K7813">
        <v>5.2133232643520602</v>
      </c>
      <c r="L7813">
        <v>6.0201384537854699</v>
      </c>
      <c r="M7813">
        <v>4.3523988467418597</v>
      </c>
      <c r="N7813">
        <v>0.36738268109157302</v>
      </c>
      <c r="O7813">
        <v>13.393461920339799</v>
      </c>
      <c r="P7813">
        <v>0.75825309485923598</v>
      </c>
      <c r="Q7813" t="s">
        <v>26</v>
      </c>
      <c r="R7813" t="s">
        <v>27</v>
      </c>
      <c r="S7813">
        <v>30</v>
      </c>
      <c r="T7813">
        <v>110.284263816144</v>
      </c>
      <c r="U7813">
        <v>192.99746167825199</v>
      </c>
      <c r="V7813" t="s">
        <v>28</v>
      </c>
      <c r="W7813">
        <v>1274.0570329060699</v>
      </c>
      <c r="X7813">
        <v>12740.5703290607</v>
      </c>
      <c r="Y7813" t="s">
        <v>30</v>
      </c>
    </row>
    <row r="7814" spans="1:25" x14ac:dyDescent="0.35">
      <c r="A7814" t="s">
        <v>25</v>
      </c>
      <c r="B7814" s="1">
        <v>43729</v>
      </c>
      <c r="C7814">
        <v>14</v>
      </c>
      <c r="D7814">
        <v>65</v>
      </c>
      <c r="E7814">
        <v>286</v>
      </c>
      <c r="F7814">
        <v>7.56</v>
      </c>
      <c r="G7814">
        <v>0.2</v>
      </c>
      <c r="H7814">
        <v>83.645460785408702</v>
      </c>
      <c r="I7814">
        <v>6.96043020542447</v>
      </c>
      <c r="J7814">
        <v>15.334</v>
      </c>
      <c r="K7814">
        <v>2.5671790204150402</v>
      </c>
      <c r="L7814">
        <v>6.9014859854421902</v>
      </c>
      <c r="M7814">
        <v>1.89943002291229</v>
      </c>
      <c r="N7814">
        <v>8.4670503437291794E-2</v>
      </c>
      <c r="O7814">
        <v>2.73822061416059</v>
      </c>
      <c r="P7814">
        <v>0.21408432875153799</v>
      </c>
      <c r="Q7814" t="s">
        <v>26</v>
      </c>
      <c r="R7814" t="s">
        <v>27</v>
      </c>
      <c r="S7814">
        <v>30</v>
      </c>
      <c r="T7814">
        <v>35.7196657726602</v>
      </c>
      <c r="U7814">
        <v>62.509415102155401</v>
      </c>
      <c r="V7814" t="s">
        <v>28</v>
      </c>
      <c r="W7814">
        <v>530.05244085720506</v>
      </c>
      <c r="X7814">
        <v>5300.5244085720497</v>
      </c>
      <c r="Y7814" t="s">
        <v>31</v>
      </c>
    </row>
    <row r="7815" spans="1:25" x14ac:dyDescent="0.35">
      <c r="A7815" t="s">
        <v>25</v>
      </c>
      <c r="B7815" s="1">
        <v>43730</v>
      </c>
      <c r="C7815">
        <v>14.4</v>
      </c>
      <c r="D7815">
        <v>68</v>
      </c>
      <c r="E7815">
        <v>18</v>
      </c>
      <c r="F7815">
        <v>12.96</v>
      </c>
      <c r="G7815">
        <v>0</v>
      </c>
      <c r="H7815">
        <v>83.645459392589402</v>
      </c>
      <c r="I7815">
        <v>7.7777290854244701</v>
      </c>
      <c r="J7815">
        <v>17.63</v>
      </c>
      <c r="K7815">
        <v>3.3700023960426102</v>
      </c>
      <c r="L7815">
        <v>7.7319107873673296</v>
      </c>
      <c r="M7815">
        <v>3.0293087504643501</v>
      </c>
      <c r="N7815">
        <v>0.193440305188019</v>
      </c>
      <c r="O7815">
        <v>6.7175713552005698</v>
      </c>
      <c r="P7815">
        <v>0.68574098050658505</v>
      </c>
      <c r="Q7815" t="s">
        <v>26</v>
      </c>
      <c r="R7815" t="s">
        <v>27</v>
      </c>
      <c r="S7815">
        <v>30</v>
      </c>
      <c r="T7815">
        <v>55.412810874952797</v>
      </c>
      <c r="U7815">
        <v>96.972419031167405</v>
      </c>
      <c r="V7815" t="s">
        <v>28</v>
      </c>
      <c r="W7815">
        <v>752.87374191297897</v>
      </c>
      <c r="X7815">
        <v>7528.7374191297804</v>
      </c>
      <c r="Y7815" t="s">
        <v>31</v>
      </c>
    </row>
    <row r="7816" spans="1:25" x14ac:dyDescent="0.35">
      <c r="A7816" t="s">
        <v>25</v>
      </c>
      <c r="B7816" s="1">
        <v>43731</v>
      </c>
      <c r="C7816">
        <v>13.3</v>
      </c>
      <c r="D7816">
        <v>83</v>
      </c>
      <c r="E7816">
        <v>14</v>
      </c>
      <c r="F7816">
        <v>12.96</v>
      </c>
      <c r="G7816">
        <v>0</v>
      </c>
      <c r="H7816">
        <v>81.959367617285693</v>
      </c>
      <c r="I7816">
        <v>8.1811056294244704</v>
      </c>
      <c r="J7816">
        <v>19.728000000000002</v>
      </c>
      <c r="K7816">
        <v>2.7225912066956601</v>
      </c>
      <c r="L7816">
        <v>8.1641913818435992</v>
      </c>
      <c r="M7816">
        <v>2.3659350591699901</v>
      </c>
      <c r="N7816">
        <v>0.124897543045007</v>
      </c>
      <c r="O7816">
        <v>4.11928750553749</v>
      </c>
      <c r="P7816">
        <v>0.47748866429258802</v>
      </c>
      <c r="Q7816" t="s">
        <v>26</v>
      </c>
      <c r="R7816" t="s">
        <v>27</v>
      </c>
      <c r="S7816">
        <v>30</v>
      </c>
      <c r="T7816">
        <v>39.293894648472502</v>
      </c>
      <c r="U7816">
        <v>68.7643156348269</v>
      </c>
      <c r="V7816" t="s">
        <v>28</v>
      </c>
      <c r="W7816">
        <v>572.49150674837597</v>
      </c>
      <c r="X7816">
        <v>5724.9150674837601</v>
      </c>
      <c r="Y7816" t="s">
        <v>31</v>
      </c>
    </row>
    <row r="7817" spans="1:25" x14ac:dyDescent="0.35">
      <c r="A7817" t="s">
        <v>25</v>
      </c>
      <c r="B7817" s="1">
        <v>43732</v>
      </c>
      <c r="C7817">
        <v>14.7</v>
      </c>
      <c r="D7817">
        <v>72</v>
      </c>
      <c r="E7817">
        <v>42</v>
      </c>
      <c r="F7817">
        <v>5.4</v>
      </c>
      <c r="G7817">
        <v>2.6</v>
      </c>
      <c r="H7817">
        <v>63.091880312922797</v>
      </c>
      <c r="I7817">
        <v>6.5450561478085598</v>
      </c>
      <c r="J7817">
        <v>22.077999999999999</v>
      </c>
      <c r="K7817">
        <v>0.63649100826411997</v>
      </c>
      <c r="L7817">
        <v>7.5181759847002496</v>
      </c>
      <c r="M7817">
        <v>0.33106884108340301</v>
      </c>
      <c r="N7817">
        <v>3.8443623046599002E-3</v>
      </c>
      <c r="O7817">
        <v>5.9777466982836598E-2</v>
      </c>
      <c r="P7817">
        <v>5.7144638438664398E-3</v>
      </c>
      <c r="Q7817" t="s">
        <v>26</v>
      </c>
      <c r="R7817" t="s">
        <v>27</v>
      </c>
      <c r="S7817">
        <v>30</v>
      </c>
      <c r="T7817">
        <v>3.5317561428277799</v>
      </c>
      <c r="U7817">
        <v>6.1805732499486199</v>
      </c>
      <c r="V7817" t="s">
        <v>26</v>
      </c>
      <c r="W7817">
        <v>75.341043630046897</v>
      </c>
      <c r="X7817">
        <v>753.41043630046897</v>
      </c>
      <c r="Y7817" t="s">
        <v>32</v>
      </c>
    </row>
    <row r="7818" spans="1:25" x14ac:dyDescent="0.35">
      <c r="A7818" t="s">
        <v>25</v>
      </c>
      <c r="B7818" s="1">
        <v>43733</v>
      </c>
      <c r="C7818">
        <v>12.6</v>
      </c>
      <c r="D7818">
        <v>63</v>
      </c>
      <c r="E7818">
        <v>352</v>
      </c>
      <c r="F7818">
        <v>12.96</v>
      </c>
      <c r="G7818">
        <v>0</v>
      </c>
      <c r="H7818">
        <v>75.544195727544803</v>
      </c>
      <c r="I7818">
        <v>7.38031582980856</v>
      </c>
      <c r="J7818">
        <v>24.05</v>
      </c>
      <c r="K7818">
        <v>1.5174487693840599</v>
      </c>
      <c r="L7818">
        <v>8.3526257974888303</v>
      </c>
      <c r="M7818">
        <v>0.83247456032168099</v>
      </c>
      <c r="N7818">
        <v>1.9661901777747699E-2</v>
      </c>
      <c r="O7818">
        <v>0.84652216398735003</v>
      </c>
      <c r="P7818">
        <v>0.103484359812585</v>
      </c>
      <c r="Q7818" t="s">
        <v>26</v>
      </c>
      <c r="R7818" t="s">
        <v>27</v>
      </c>
      <c r="S7818">
        <v>30</v>
      </c>
      <c r="T7818">
        <v>15.0704774135537</v>
      </c>
      <c r="U7818">
        <v>26.3733354737189</v>
      </c>
      <c r="V7818" t="s">
        <v>28</v>
      </c>
      <c r="W7818">
        <v>259.91693994332502</v>
      </c>
      <c r="X7818">
        <v>2599.16939943325</v>
      </c>
      <c r="Y7818" t="s">
        <v>29</v>
      </c>
    </row>
    <row r="7819" spans="1:25" x14ac:dyDescent="0.35">
      <c r="A7819" t="s">
        <v>25</v>
      </c>
      <c r="B7819" s="1">
        <v>43734</v>
      </c>
      <c r="C7819">
        <v>13.1</v>
      </c>
      <c r="D7819">
        <v>47</v>
      </c>
      <c r="E7819">
        <v>314</v>
      </c>
      <c r="F7819">
        <v>11.16</v>
      </c>
      <c r="G7819">
        <v>0.2</v>
      </c>
      <c r="H7819">
        <v>83.042388922645301</v>
      </c>
      <c r="I7819">
        <v>8.6204350578085602</v>
      </c>
      <c r="J7819">
        <v>26.111999999999998</v>
      </c>
      <c r="K7819">
        <v>2.84586074004867</v>
      </c>
      <c r="L7819">
        <v>9.4453301854174203</v>
      </c>
      <c r="M7819">
        <v>2.7870911972246302</v>
      </c>
      <c r="N7819">
        <v>0.16691158912271301</v>
      </c>
      <c r="O7819">
        <v>5.5825340831913897</v>
      </c>
      <c r="P7819">
        <v>0.90763451212482504</v>
      </c>
      <c r="Q7819" t="s">
        <v>26</v>
      </c>
      <c r="R7819" t="s">
        <v>27</v>
      </c>
      <c r="S7819">
        <v>30</v>
      </c>
      <c r="T7819">
        <v>42.213495610097198</v>
      </c>
      <c r="U7819">
        <v>73.873617317669996</v>
      </c>
      <c r="V7819" t="s">
        <v>28</v>
      </c>
      <c r="W7819">
        <v>606.43853512120097</v>
      </c>
      <c r="X7819">
        <v>6064.3853512120104</v>
      </c>
      <c r="Y7819" t="s">
        <v>31</v>
      </c>
    </row>
    <row r="7820" spans="1:25" x14ac:dyDescent="0.35">
      <c r="A7820" t="s">
        <v>25</v>
      </c>
      <c r="B7820" s="1">
        <v>43735</v>
      </c>
      <c r="C7820">
        <v>16.5</v>
      </c>
      <c r="D7820">
        <v>53</v>
      </c>
      <c r="E7820">
        <v>169</v>
      </c>
      <c r="F7820">
        <v>7.56</v>
      </c>
      <c r="G7820">
        <v>0</v>
      </c>
      <c r="H7820">
        <v>85.228022487182798</v>
      </c>
      <c r="I7820">
        <v>9.9834786738085608</v>
      </c>
      <c r="J7820">
        <v>28.786000000000001</v>
      </c>
      <c r="K7820">
        <v>3.1795648628908002</v>
      </c>
      <c r="L7820">
        <v>10.6944288397862</v>
      </c>
      <c r="M7820">
        <v>3.4705056036841699</v>
      </c>
      <c r="N7820">
        <v>0.246073060911426</v>
      </c>
      <c r="O7820">
        <v>8.6004027701511792</v>
      </c>
      <c r="P7820">
        <v>1.8603663344469601</v>
      </c>
      <c r="Q7820" t="s">
        <v>26</v>
      </c>
      <c r="R7820" t="s">
        <v>27</v>
      </c>
      <c r="S7820">
        <v>30</v>
      </c>
      <c r="T7820">
        <v>50.475125309758504</v>
      </c>
      <c r="U7820">
        <v>88.331469292077301</v>
      </c>
      <c r="V7820" t="s">
        <v>28</v>
      </c>
      <c r="W7820">
        <v>699.34804647886801</v>
      </c>
      <c r="X7820">
        <v>6993.4804647886804</v>
      </c>
      <c r="Y7820" t="s">
        <v>31</v>
      </c>
    </row>
    <row r="7821" spans="1:25" x14ac:dyDescent="0.35">
      <c r="A7821" t="s">
        <v>25</v>
      </c>
      <c r="B7821" s="1">
        <v>43736</v>
      </c>
      <c r="C7821">
        <v>15.7</v>
      </c>
      <c r="D7821">
        <v>71</v>
      </c>
      <c r="E7821">
        <v>18</v>
      </c>
      <c r="F7821">
        <v>16.559999999999999</v>
      </c>
      <c r="G7821">
        <v>0</v>
      </c>
      <c r="H7821">
        <v>84.683304578804098</v>
      </c>
      <c r="I7821">
        <v>10.7862770898086</v>
      </c>
      <c r="J7821">
        <v>31.315999999999999</v>
      </c>
      <c r="K7821">
        <v>4.6434235753841904</v>
      </c>
      <c r="L7821">
        <v>11.591394743493</v>
      </c>
      <c r="M7821">
        <v>5.4582704225918803</v>
      </c>
      <c r="N7821">
        <v>0.54847437218338102</v>
      </c>
      <c r="O7821">
        <v>24.5852108781387</v>
      </c>
      <c r="P7821">
        <v>6.3900035731724198</v>
      </c>
      <c r="Q7821" t="s">
        <v>26</v>
      </c>
      <c r="R7821" t="s">
        <v>27</v>
      </c>
      <c r="S7821">
        <v>30</v>
      </c>
      <c r="T7821">
        <v>92.086384272288299</v>
      </c>
      <c r="U7821">
        <v>161.151172476505</v>
      </c>
      <c r="V7821" t="s">
        <v>28</v>
      </c>
      <c r="W7821">
        <v>1113.82914254762</v>
      </c>
      <c r="X7821">
        <v>11138.2914254762</v>
      </c>
      <c r="Y7821" t="s">
        <v>30</v>
      </c>
    </row>
    <row r="7822" spans="1:25" x14ac:dyDescent="0.35">
      <c r="A7822" t="s">
        <v>25</v>
      </c>
      <c r="B7822" s="1">
        <v>43737</v>
      </c>
      <c r="C7822">
        <v>14.6</v>
      </c>
      <c r="D7822">
        <v>88</v>
      </c>
      <c r="E7822">
        <v>15</v>
      </c>
      <c r="F7822">
        <v>14.76</v>
      </c>
      <c r="G7822">
        <v>0</v>
      </c>
      <c r="H7822">
        <v>80.965511853287396</v>
      </c>
      <c r="I7822">
        <v>11.096718841808601</v>
      </c>
      <c r="J7822">
        <v>33.648000000000003</v>
      </c>
      <c r="K7822">
        <v>2.6540060504887402</v>
      </c>
      <c r="L7822">
        <v>12.164314371440501</v>
      </c>
      <c r="M7822">
        <v>3.0445912935169699</v>
      </c>
      <c r="N7822">
        <v>0.19517097693437399</v>
      </c>
      <c r="O7822">
        <v>6.0283157919287502</v>
      </c>
      <c r="P7822">
        <v>1.74792331567508</v>
      </c>
      <c r="Q7822" t="s">
        <v>26</v>
      </c>
      <c r="R7822" t="s">
        <v>27</v>
      </c>
      <c r="S7822">
        <v>30</v>
      </c>
      <c r="T7822">
        <v>37.701655545407199</v>
      </c>
      <c r="U7822">
        <v>65.977897204462494</v>
      </c>
      <c r="V7822" t="s">
        <v>28</v>
      </c>
      <c r="W7822">
        <v>553.70984335592902</v>
      </c>
      <c r="X7822">
        <v>5537.0984335592902</v>
      </c>
      <c r="Y7822" t="s">
        <v>31</v>
      </c>
    </row>
    <row r="7823" spans="1:25" x14ac:dyDescent="0.35">
      <c r="A7823" t="s">
        <v>25</v>
      </c>
      <c r="B7823" s="1">
        <v>43738</v>
      </c>
      <c r="C7823">
        <v>13.5</v>
      </c>
      <c r="D7823">
        <v>83</v>
      </c>
      <c r="E7823">
        <v>8</v>
      </c>
      <c r="F7823">
        <v>14.76</v>
      </c>
      <c r="G7823">
        <v>0.4</v>
      </c>
      <c r="H7823">
        <v>80.965510486544204</v>
      </c>
      <c r="I7823">
        <v>11.505697837808601</v>
      </c>
      <c r="J7823">
        <v>35.781999999999996</v>
      </c>
      <c r="K7823">
        <v>2.6540056412272</v>
      </c>
      <c r="L7823">
        <v>12.756648589511</v>
      </c>
      <c r="M7823">
        <v>3.1483784711501901</v>
      </c>
      <c r="N7823">
        <v>0.207101277198873</v>
      </c>
      <c r="O7823">
        <v>6.2905984059701696</v>
      </c>
      <c r="P7823">
        <v>2.0305880993964398</v>
      </c>
      <c r="Q7823" t="s">
        <v>26</v>
      </c>
      <c r="R7823" t="s">
        <v>27</v>
      </c>
      <c r="S7823">
        <v>30</v>
      </c>
      <c r="T7823">
        <v>37.701646113894</v>
      </c>
      <c r="U7823">
        <v>65.977880699314596</v>
      </c>
      <c r="V7823" t="s">
        <v>28</v>
      </c>
      <c r="W7823">
        <v>553.70973152352599</v>
      </c>
      <c r="X7823">
        <v>5537.0973152352599</v>
      </c>
      <c r="Y7823" t="s">
        <v>31</v>
      </c>
    </row>
    <row r="7824" spans="1:25" x14ac:dyDescent="0.35">
      <c r="A7824" t="s">
        <v>25</v>
      </c>
      <c r="B7824" s="1">
        <v>43739</v>
      </c>
      <c r="C7824">
        <v>9.8000000000000007</v>
      </c>
      <c r="D7824">
        <v>82</v>
      </c>
      <c r="E7824">
        <v>208</v>
      </c>
      <c r="F7824">
        <v>12.96</v>
      </c>
      <c r="G7824">
        <v>3.8</v>
      </c>
      <c r="H7824">
        <v>51.890490792470104</v>
      </c>
      <c r="I7824">
        <v>7.7826288505195</v>
      </c>
      <c r="J7824">
        <v>34.464720100610201</v>
      </c>
      <c r="K7824">
        <v>0.39166889395944599</v>
      </c>
      <c r="L7824">
        <v>9.9488018147395998</v>
      </c>
      <c r="M7824">
        <v>0.23561974533220101</v>
      </c>
      <c r="N7824">
        <v>2.1056373793695701E-3</v>
      </c>
      <c r="O7824">
        <v>2.0608702410142898E-2</v>
      </c>
      <c r="P7824">
        <v>3.7767710887106898E-3</v>
      </c>
      <c r="Q7824" t="s">
        <v>26</v>
      </c>
      <c r="R7824" t="s">
        <v>27</v>
      </c>
      <c r="S7824">
        <v>40</v>
      </c>
      <c r="T7824">
        <v>2.0945934593111701</v>
      </c>
      <c r="U7824">
        <v>3.6655385537945402</v>
      </c>
      <c r="V7824" t="s">
        <v>26</v>
      </c>
      <c r="W7824">
        <v>37.0363253770836</v>
      </c>
      <c r="X7824">
        <v>0</v>
      </c>
      <c r="Y7824" t="s">
        <v>26</v>
      </c>
    </row>
    <row r="7825" spans="1:25" x14ac:dyDescent="0.35">
      <c r="A7825" t="s">
        <v>25</v>
      </c>
      <c r="B7825" s="1">
        <v>43740</v>
      </c>
      <c r="C7825">
        <v>13</v>
      </c>
      <c r="D7825">
        <v>78</v>
      </c>
      <c r="E7825">
        <v>7</v>
      </c>
      <c r="F7825">
        <v>7.56</v>
      </c>
      <c r="G7825">
        <v>3.4</v>
      </c>
      <c r="H7825">
        <v>45.911938268658901</v>
      </c>
      <c r="I7825">
        <v>5.4467874720007998</v>
      </c>
      <c r="J7825">
        <v>34.442485785958503</v>
      </c>
      <c r="K7825">
        <v>0.13785608307775599</v>
      </c>
      <c r="L7825">
        <v>7.8070341067395201</v>
      </c>
      <c r="M7825">
        <v>7.3072275541117795E-2</v>
      </c>
      <c r="N7825">
        <v>2.6510081476679602E-4</v>
      </c>
      <c r="O7825">
        <v>6.8098473317743796E-4</v>
      </c>
      <c r="P7825" s="2">
        <v>7.1106311122281604E-5</v>
      </c>
      <c r="Q7825" t="s">
        <v>26</v>
      </c>
      <c r="R7825" t="s">
        <v>27</v>
      </c>
      <c r="S7825">
        <v>40</v>
      </c>
      <c r="T7825">
        <v>0.35763141108538199</v>
      </c>
      <c r="U7825">
        <v>0.62585496939941898</v>
      </c>
      <c r="V7825" t="s">
        <v>26</v>
      </c>
      <c r="W7825">
        <v>7.8816818990652102</v>
      </c>
      <c r="X7825">
        <v>0</v>
      </c>
      <c r="Y7825" t="s">
        <v>26</v>
      </c>
    </row>
    <row r="7826" spans="1:25" x14ac:dyDescent="0.35">
      <c r="A7826" t="s">
        <v>25</v>
      </c>
      <c r="B7826" s="1">
        <v>43741</v>
      </c>
      <c r="C7826">
        <v>11.9</v>
      </c>
      <c r="D7826">
        <v>55</v>
      </c>
      <c r="E7826">
        <v>184</v>
      </c>
      <c r="F7826">
        <v>20.52</v>
      </c>
      <c r="G7826">
        <v>12.4</v>
      </c>
      <c r="H7826">
        <v>48.238608841708</v>
      </c>
      <c r="I7826">
        <v>3.2733868266920498</v>
      </c>
      <c r="J7826">
        <v>18.6354554325412</v>
      </c>
      <c r="K7826">
        <v>0.36772340383576602</v>
      </c>
      <c r="L7826">
        <v>4.5491055297948302</v>
      </c>
      <c r="M7826">
        <v>0.151952206303795</v>
      </c>
      <c r="N7826">
        <v>9.6870225844925396E-4</v>
      </c>
      <c r="O7826">
        <v>4.5184332851880404E-3</v>
      </c>
      <c r="P7826">
        <v>1.31156668060352E-4</v>
      </c>
      <c r="Q7826" t="s">
        <v>26</v>
      </c>
      <c r="R7826" t="s">
        <v>27</v>
      </c>
      <c r="S7826">
        <v>40</v>
      </c>
      <c r="T7826">
        <v>1.88292127556749</v>
      </c>
      <c r="U7826">
        <v>3.2951122322431101</v>
      </c>
      <c r="V7826" t="s">
        <v>26</v>
      </c>
      <c r="W7826">
        <v>33.752519332446603</v>
      </c>
      <c r="X7826">
        <v>0</v>
      </c>
      <c r="Y7826" t="s">
        <v>26</v>
      </c>
    </row>
    <row r="7827" spans="1:25" x14ac:dyDescent="0.35">
      <c r="A7827" t="s">
        <v>25</v>
      </c>
      <c r="B7827" s="1">
        <v>43742</v>
      </c>
      <c r="C7827">
        <v>12.9</v>
      </c>
      <c r="D7827">
        <v>67</v>
      </c>
      <c r="E7827">
        <v>12</v>
      </c>
      <c r="F7827">
        <v>16.559999999999999</v>
      </c>
      <c r="G7827">
        <v>0</v>
      </c>
      <c r="H7827">
        <v>68.4259751933714</v>
      </c>
      <c r="I7827">
        <v>4.1484148266920498</v>
      </c>
      <c r="J7827">
        <v>21.911455432541199</v>
      </c>
      <c r="K7827">
        <v>1.3701354647058099</v>
      </c>
      <c r="L7827">
        <v>5.63139953290829</v>
      </c>
      <c r="M7827">
        <v>0.62123248447846002</v>
      </c>
      <c r="N7827">
        <v>1.1711937929153199E-2</v>
      </c>
      <c r="O7827">
        <v>0.332498662568947</v>
      </c>
      <c r="P7827">
        <v>1.6065336685449901E-2</v>
      </c>
      <c r="Q7827" t="s">
        <v>26</v>
      </c>
      <c r="R7827" t="s">
        <v>27</v>
      </c>
      <c r="S7827">
        <v>40</v>
      </c>
      <c r="T7827">
        <v>17.102444324314199</v>
      </c>
      <c r="U7827">
        <v>29.929277567549899</v>
      </c>
      <c r="V7827" t="s">
        <v>28</v>
      </c>
      <c r="W7827">
        <v>225.41959735001399</v>
      </c>
      <c r="X7827">
        <v>2254.1959735001401</v>
      </c>
      <c r="Y7827" t="s">
        <v>29</v>
      </c>
    </row>
    <row r="7828" spans="1:25" x14ac:dyDescent="0.35">
      <c r="A7828" t="s">
        <v>25</v>
      </c>
      <c r="B7828" s="1">
        <v>43743</v>
      </c>
      <c r="C7828">
        <v>13.6</v>
      </c>
      <c r="D7828">
        <v>87</v>
      </c>
      <c r="E7828">
        <v>358</v>
      </c>
      <c r="F7828">
        <v>12.96</v>
      </c>
      <c r="G7828">
        <v>0</v>
      </c>
      <c r="H7828">
        <v>72.628704748932805</v>
      </c>
      <c r="I7828">
        <v>4.5103582266920501</v>
      </c>
      <c r="J7828">
        <v>25.3134554325412</v>
      </c>
      <c r="K7828">
        <v>1.3170092230405801</v>
      </c>
      <c r="L7828">
        <v>6.2407639839492299</v>
      </c>
      <c r="M7828">
        <v>0.62607089589087495</v>
      </c>
      <c r="N7828">
        <v>1.1873876458615601E-2</v>
      </c>
      <c r="O7828">
        <v>0.36057936302812099</v>
      </c>
      <c r="P7828">
        <v>2.2230254065448402E-2</v>
      </c>
      <c r="Q7828" t="s">
        <v>26</v>
      </c>
      <c r="R7828" t="s">
        <v>27</v>
      </c>
      <c r="S7828">
        <v>40</v>
      </c>
      <c r="T7828">
        <v>16.015563924636901</v>
      </c>
      <c r="U7828">
        <v>28.0272368681145</v>
      </c>
      <c r="V7828" t="s">
        <v>28</v>
      </c>
      <c r="W7828">
        <v>213.265854609294</v>
      </c>
      <c r="X7828">
        <v>2132.65854609294</v>
      </c>
      <c r="Y7828" t="s">
        <v>29</v>
      </c>
    </row>
    <row r="7829" spans="1:25" x14ac:dyDescent="0.35">
      <c r="A7829" t="s">
        <v>25</v>
      </c>
      <c r="B7829" s="1">
        <v>43744</v>
      </c>
      <c r="C7829">
        <v>13.9</v>
      </c>
      <c r="D7829">
        <v>52</v>
      </c>
      <c r="E7829">
        <v>199</v>
      </c>
      <c r="F7829">
        <v>18.36</v>
      </c>
      <c r="G7829">
        <v>10.8</v>
      </c>
      <c r="H7829">
        <v>56.141618943255999</v>
      </c>
      <c r="I7829">
        <v>3.0740382871809899</v>
      </c>
      <c r="J7829">
        <v>12.9512990289836</v>
      </c>
      <c r="K7829">
        <v>0.77688537399597901</v>
      </c>
      <c r="L7829">
        <v>3.8585023762192399</v>
      </c>
      <c r="M7829">
        <v>0.30036908300844301</v>
      </c>
      <c r="N7829">
        <v>3.2360755995943799E-3</v>
      </c>
      <c r="O7829">
        <v>2.6163166322315499E-2</v>
      </c>
      <c r="P7829">
        <v>5.1125600259407098E-4</v>
      </c>
      <c r="Q7829" t="s">
        <v>26</v>
      </c>
      <c r="R7829" t="s">
        <v>27</v>
      </c>
      <c r="S7829">
        <v>40</v>
      </c>
      <c r="T7829">
        <v>6.6341299944838497</v>
      </c>
      <c r="U7829">
        <v>11.6097274903467</v>
      </c>
      <c r="V7829" t="s">
        <v>28</v>
      </c>
      <c r="W7829">
        <v>100.544787230078</v>
      </c>
      <c r="X7829">
        <v>0</v>
      </c>
      <c r="Y7829" t="s">
        <v>26</v>
      </c>
    </row>
    <row r="7830" spans="1:25" x14ac:dyDescent="0.35">
      <c r="A7830" t="s">
        <v>25</v>
      </c>
      <c r="B7830" s="1">
        <v>43745</v>
      </c>
      <c r="C7830">
        <v>14.6</v>
      </c>
      <c r="D7830">
        <v>77</v>
      </c>
      <c r="E7830">
        <v>12</v>
      </c>
      <c r="F7830">
        <v>18.36</v>
      </c>
      <c r="G7830">
        <v>0</v>
      </c>
      <c r="H7830">
        <v>70.430001927038106</v>
      </c>
      <c r="I7830">
        <v>3.7579616871809902</v>
      </c>
      <c r="J7830">
        <v>16.533299028983599</v>
      </c>
      <c r="K7830">
        <v>1.5992656293004199</v>
      </c>
      <c r="L7830">
        <v>4.7925807833189502</v>
      </c>
      <c r="M7830">
        <v>0.67554636919180899</v>
      </c>
      <c r="N7830">
        <v>1.3584965648723E-2</v>
      </c>
      <c r="O7830">
        <v>0.36387959515332002</v>
      </c>
      <c r="P7830">
        <v>1.19669897394421E-2</v>
      </c>
      <c r="Q7830" t="s">
        <v>26</v>
      </c>
      <c r="R7830" t="s">
        <v>27</v>
      </c>
      <c r="S7830">
        <v>40</v>
      </c>
      <c r="T7830">
        <v>22.0948198621739</v>
      </c>
      <c r="U7830">
        <v>38.665934758804298</v>
      </c>
      <c r="V7830" t="s">
        <v>28</v>
      </c>
      <c r="W7830">
        <v>279.54303499876403</v>
      </c>
      <c r="X7830">
        <v>2795.4303499876401</v>
      </c>
      <c r="Y7830" t="s">
        <v>29</v>
      </c>
    </row>
    <row r="7831" spans="1:25" x14ac:dyDescent="0.35">
      <c r="A7831" t="s">
        <v>25</v>
      </c>
      <c r="B7831" s="1">
        <v>43746</v>
      </c>
      <c r="C7831">
        <v>16.2</v>
      </c>
      <c r="D7831">
        <v>66</v>
      </c>
      <c r="E7831">
        <v>9</v>
      </c>
      <c r="F7831">
        <v>18.36</v>
      </c>
      <c r="G7831">
        <v>1.2</v>
      </c>
      <c r="H7831">
        <v>75.247244415343104</v>
      </c>
      <c r="I7831">
        <v>4.8720124871809896</v>
      </c>
      <c r="J7831">
        <v>20.4032990289836</v>
      </c>
      <c r="K7831">
        <v>1.9577446897526201</v>
      </c>
      <c r="L7831">
        <v>6.1015940909381499</v>
      </c>
      <c r="M7831">
        <v>0.92091248040396201</v>
      </c>
      <c r="N7831">
        <v>2.3509067279520599E-2</v>
      </c>
      <c r="O7831">
        <v>1.0547022367026899</v>
      </c>
      <c r="P7831">
        <v>6.16428616879841E-2</v>
      </c>
      <c r="Q7831" t="s">
        <v>26</v>
      </c>
      <c r="R7831" t="s">
        <v>27</v>
      </c>
      <c r="S7831">
        <v>40</v>
      </c>
      <c r="T7831">
        <v>30.833806113173399</v>
      </c>
      <c r="U7831">
        <v>53.959160698053502</v>
      </c>
      <c r="V7831" t="s">
        <v>28</v>
      </c>
      <c r="W7831">
        <v>368.86832761280198</v>
      </c>
      <c r="X7831">
        <v>3688.6832761280202</v>
      </c>
      <c r="Y7831" t="s">
        <v>29</v>
      </c>
    </row>
    <row r="7832" spans="1:25" x14ac:dyDescent="0.35">
      <c r="A7832" t="s">
        <v>25</v>
      </c>
      <c r="B7832" s="1">
        <v>43747</v>
      </c>
      <c r="C7832">
        <v>14.9</v>
      </c>
      <c r="D7832">
        <v>84</v>
      </c>
      <c r="E7832">
        <v>4</v>
      </c>
      <c r="F7832">
        <v>16.559999999999999</v>
      </c>
      <c r="G7832">
        <v>0</v>
      </c>
      <c r="H7832">
        <v>77.588178784513403</v>
      </c>
      <c r="I7832">
        <v>5.3568764871809904</v>
      </c>
      <c r="J7832">
        <v>24.039299028983599</v>
      </c>
      <c r="K7832">
        <v>2.0965117352389702</v>
      </c>
      <c r="L7832">
        <v>6.8805999914585696</v>
      </c>
      <c r="M7832">
        <v>1.23037533848589</v>
      </c>
      <c r="N7832">
        <v>3.9258661378785503E-2</v>
      </c>
      <c r="O7832">
        <v>1.56757184414935</v>
      </c>
      <c r="P7832">
        <v>0.121687002945296</v>
      </c>
      <c r="Q7832" t="s">
        <v>26</v>
      </c>
      <c r="R7832" t="s">
        <v>27</v>
      </c>
      <c r="S7832">
        <v>40</v>
      </c>
      <c r="T7832">
        <v>34.499717839439498</v>
      </c>
      <c r="U7832">
        <v>60.374506219019203</v>
      </c>
      <c r="V7832" t="s">
        <v>28</v>
      </c>
      <c r="W7832">
        <v>404.68387751849701</v>
      </c>
      <c r="X7832">
        <v>4046.83877518497</v>
      </c>
      <c r="Y7832" t="s">
        <v>31</v>
      </c>
    </row>
    <row r="7833" spans="1:25" x14ac:dyDescent="0.35">
      <c r="A7833" t="s">
        <v>25</v>
      </c>
      <c r="B7833" s="1">
        <v>43748</v>
      </c>
      <c r="C7833">
        <v>16.2</v>
      </c>
      <c r="D7833">
        <v>83</v>
      </c>
      <c r="E7833">
        <v>12</v>
      </c>
      <c r="F7833">
        <v>14.76</v>
      </c>
      <c r="G7833">
        <v>0.6</v>
      </c>
      <c r="H7833">
        <v>78.023843518657003</v>
      </c>
      <c r="I7833">
        <v>5.9139018871809901</v>
      </c>
      <c r="J7833">
        <v>27.9092990289836</v>
      </c>
      <c r="K7833">
        <v>1.9842033962772401</v>
      </c>
      <c r="L7833">
        <v>7.7318896526310503</v>
      </c>
      <c r="M7833">
        <v>1.23978991370744</v>
      </c>
      <c r="N7833">
        <v>3.9791933209830301E-2</v>
      </c>
      <c r="O7833">
        <v>1.6096226493064201</v>
      </c>
      <c r="P7833">
        <v>0.164311935918836</v>
      </c>
      <c r="Q7833" t="s">
        <v>26</v>
      </c>
      <c r="R7833" t="s">
        <v>27</v>
      </c>
      <c r="S7833">
        <v>40</v>
      </c>
      <c r="T7833">
        <v>31.521033004412399</v>
      </c>
      <c r="U7833">
        <v>55.161807757721697</v>
      </c>
      <c r="V7833" t="s">
        <v>28</v>
      </c>
      <c r="W7833">
        <v>375.64969832896497</v>
      </c>
      <c r="X7833">
        <v>3756.49698328965</v>
      </c>
      <c r="Y7833" t="s">
        <v>29</v>
      </c>
    </row>
    <row r="7834" spans="1:25" x14ac:dyDescent="0.35">
      <c r="A7834" t="s">
        <v>25</v>
      </c>
      <c r="B7834" s="1">
        <v>43749</v>
      </c>
      <c r="C7834">
        <v>16.3</v>
      </c>
      <c r="D7834">
        <v>79</v>
      </c>
      <c r="E7834">
        <v>12</v>
      </c>
      <c r="F7834">
        <v>14.76</v>
      </c>
      <c r="G7834">
        <v>20.2</v>
      </c>
      <c r="H7834">
        <v>41.019762495286997</v>
      </c>
      <c r="I7834">
        <v>2.9587823702206002</v>
      </c>
      <c r="J7834">
        <v>3.8879999999999999</v>
      </c>
      <c r="K7834">
        <v>8.8068508502592693E-2</v>
      </c>
      <c r="L7834">
        <v>2.6717386824429501</v>
      </c>
      <c r="M7834">
        <v>2.9822454577523399E-2</v>
      </c>
      <c r="N7834" s="2">
        <v>5.4263861660135101E-5</v>
      </c>
      <c r="O7834" s="2">
        <v>1.14540047870644E-5</v>
      </c>
      <c r="P7834" s="2">
        <v>9.1935110294695598E-8</v>
      </c>
      <c r="Q7834" t="s">
        <v>26</v>
      </c>
      <c r="R7834" t="s">
        <v>27</v>
      </c>
      <c r="S7834">
        <v>40</v>
      </c>
      <c r="T7834">
        <v>0.16720509317361301</v>
      </c>
      <c r="U7834">
        <v>0.29260891305382303</v>
      </c>
      <c r="V7834" t="s">
        <v>26</v>
      </c>
      <c r="W7834">
        <v>4.0395184401541204</v>
      </c>
      <c r="X7834">
        <v>0</v>
      </c>
      <c r="Y7834" t="s">
        <v>26</v>
      </c>
    </row>
    <row r="7835" spans="1:25" x14ac:dyDescent="0.35">
      <c r="A7835" t="s">
        <v>25</v>
      </c>
      <c r="B7835" s="1">
        <v>43750</v>
      </c>
      <c r="C7835">
        <v>17</v>
      </c>
      <c r="D7835">
        <v>67</v>
      </c>
      <c r="E7835">
        <v>340</v>
      </c>
      <c r="F7835">
        <v>7.56</v>
      </c>
      <c r="G7835">
        <v>0</v>
      </c>
      <c r="H7835">
        <v>64.070034039537106</v>
      </c>
      <c r="I7835">
        <v>4.0900685702206001</v>
      </c>
      <c r="J7835">
        <v>7.9020000000000001</v>
      </c>
      <c r="K7835">
        <v>0.74206652306519605</v>
      </c>
      <c r="L7835">
        <v>3.9714627921729</v>
      </c>
      <c r="M7835">
        <v>0.29017801200327997</v>
      </c>
      <c r="N7835">
        <v>3.04428333929675E-3</v>
      </c>
      <c r="O7835">
        <v>2.4857812581250999E-2</v>
      </c>
      <c r="P7835">
        <v>5.2070544886757798E-4</v>
      </c>
      <c r="Q7835" t="s">
        <v>26</v>
      </c>
      <c r="R7835" t="s">
        <v>27</v>
      </c>
      <c r="S7835">
        <v>40</v>
      </c>
      <c r="T7835">
        <v>6.14296262799642</v>
      </c>
      <c r="U7835">
        <v>10.7501845989937</v>
      </c>
      <c r="V7835" t="s">
        <v>28</v>
      </c>
      <c r="W7835">
        <v>94.104018478098098</v>
      </c>
      <c r="X7835">
        <v>941.04018478098101</v>
      </c>
      <c r="Y7835" t="s">
        <v>32</v>
      </c>
    </row>
    <row r="7836" spans="1:25" x14ac:dyDescent="0.35">
      <c r="A7836" t="s">
        <v>25</v>
      </c>
      <c r="B7836" s="1">
        <v>43751</v>
      </c>
      <c r="C7836">
        <v>15</v>
      </c>
      <c r="D7836">
        <v>59</v>
      </c>
      <c r="E7836">
        <v>189</v>
      </c>
      <c r="F7836">
        <v>20.52</v>
      </c>
      <c r="G7836">
        <v>0</v>
      </c>
      <c r="H7836">
        <v>78.616395429256698</v>
      </c>
      <c r="I7836">
        <v>5.3402979702206004</v>
      </c>
      <c r="J7836">
        <v>11.555999999999999</v>
      </c>
      <c r="K7836">
        <v>2.7929378773870699</v>
      </c>
      <c r="L7836">
        <v>5.2733856446621203</v>
      </c>
      <c r="M7836">
        <v>1.7712656292932001</v>
      </c>
      <c r="N7836">
        <v>7.4822298420158195E-2</v>
      </c>
      <c r="O7836">
        <v>2.0853268990067702</v>
      </c>
      <c r="P7836">
        <v>8.6171055068336305E-2</v>
      </c>
      <c r="Q7836" t="s">
        <v>26</v>
      </c>
      <c r="R7836" t="s">
        <v>27</v>
      </c>
      <c r="S7836">
        <v>40</v>
      </c>
      <c r="T7836">
        <v>55.043317636801</v>
      </c>
      <c r="U7836">
        <v>96.325805864401701</v>
      </c>
      <c r="V7836" t="s">
        <v>28</v>
      </c>
      <c r="W7836">
        <v>591.83568923256598</v>
      </c>
      <c r="X7836">
        <v>5918.3568923256598</v>
      </c>
      <c r="Y7836" t="s">
        <v>31</v>
      </c>
    </row>
    <row r="7837" spans="1:25" x14ac:dyDescent="0.35">
      <c r="A7837" t="s">
        <v>25</v>
      </c>
      <c r="B7837" s="1">
        <v>43752</v>
      </c>
      <c r="C7837">
        <v>17</v>
      </c>
      <c r="D7837">
        <v>53</v>
      </c>
      <c r="E7837">
        <v>99</v>
      </c>
      <c r="F7837">
        <v>9.36</v>
      </c>
      <c r="G7837">
        <v>0</v>
      </c>
      <c r="H7837">
        <v>83.980693997968999</v>
      </c>
      <c r="I7837">
        <v>6.9515237702206001</v>
      </c>
      <c r="J7837">
        <v>15.57</v>
      </c>
      <c r="K7837">
        <v>2.9385135992617801</v>
      </c>
      <c r="L7837">
        <v>6.9002803989580297</v>
      </c>
      <c r="M7837">
        <v>2.34100143579419</v>
      </c>
      <c r="N7837">
        <v>0.122577251111817</v>
      </c>
      <c r="O7837">
        <v>3.9329455298373102</v>
      </c>
      <c r="P7837">
        <v>0.30736592571926602</v>
      </c>
      <c r="Q7837" t="s">
        <v>26</v>
      </c>
      <c r="R7837" t="s">
        <v>27</v>
      </c>
      <c r="S7837">
        <v>40</v>
      </c>
      <c r="T7837">
        <v>59.754152651917799</v>
      </c>
      <c r="U7837">
        <v>104.569767140856</v>
      </c>
      <c r="V7837" t="s">
        <v>28</v>
      </c>
      <c r="W7837">
        <v>632.09921866021296</v>
      </c>
      <c r="X7837">
        <v>6320.9921866021296</v>
      </c>
      <c r="Y7837" t="s">
        <v>31</v>
      </c>
    </row>
    <row r="7838" spans="1:25" x14ac:dyDescent="0.35">
      <c r="A7838" t="s">
        <v>25</v>
      </c>
      <c r="B7838" s="1">
        <v>43753</v>
      </c>
      <c r="C7838">
        <v>14.7</v>
      </c>
      <c r="D7838">
        <v>63</v>
      </c>
      <c r="E7838">
        <v>137</v>
      </c>
      <c r="F7838">
        <v>16.559999999999999</v>
      </c>
      <c r="G7838">
        <v>0.4</v>
      </c>
      <c r="H7838">
        <v>84.190051173314998</v>
      </c>
      <c r="I7838">
        <v>8.0587561702205992</v>
      </c>
      <c r="J7838">
        <v>19.170000000000002</v>
      </c>
      <c r="K7838">
        <v>4.3436442147893697</v>
      </c>
      <c r="L7838">
        <v>8.03546811198248</v>
      </c>
      <c r="M7838">
        <v>4.1587092061479298</v>
      </c>
      <c r="N7838">
        <v>0.33894212211522801</v>
      </c>
      <c r="O7838">
        <v>13.596352370062</v>
      </c>
      <c r="P7838">
        <v>1.5186529339011301</v>
      </c>
      <c r="Q7838" t="s">
        <v>26</v>
      </c>
      <c r="R7838" t="s">
        <v>27</v>
      </c>
      <c r="S7838">
        <v>40</v>
      </c>
      <c r="T7838">
        <v>111.463851768745</v>
      </c>
      <c r="U7838">
        <v>195.061740595304</v>
      </c>
      <c r="V7838" t="s">
        <v>28</v>
      </c>
      <c r="W7838">
        <v>1028.91169109524</v>
      </c>
      <c r="X7838">
        <v>10289.1169109524</v>
      </c>
      <c r="Y7838" t="s">
        <v>30</v>
      </c>
    </row>
    <row r="7839" spans="1:25" x14ac:dyDescent="0.35">
      <c r="A7839" t="s">
        <v>25</v>
      </c>
      <c r="B7839" s="1">
        <v>43754</v>
      </c>
      <c r="C7839">
        <v>16</v>
      </c>
      <c r="D7839">
        <v>89</v>
      </c>
      <c r="E7839">
        <v>184.5</v>
      </c>
      <c r="F7839">
        <v>38.124000000000002</v>
      </c>
      <c r="G7839">
        <v>1</v>
      </c>
      <c r="H7839">
        <v>75.824285577366794</v>
      </c>
      <c r="I7839">
        <v>8.4150175702205896</v>
      </c>
      <c r="J7839">
        <v>23.004000000000001</v>
      </c>
      <c r="K7839">
        <v>5.4855575972685404</v>
      </c>
      <c r="L7839">
        <v>8.7907483222015905</v>
      </c>
      <c r="M7839">
        <v>5.5491784708660097</v>
      </c>
      <c r="N7839">
        <v>0.56474668465038202</v>
      </c>
      <c r="O7839">
        <v>27.146250895906402</v>
      </c>
      <c r="P7839">
        <v>3.7373910839356799</v>
      </c>
      <c r="Q7839" t="s">
        <v>26</v>
      </c>
      <c r="R7839" t="s">
        <v>27</v>
      </c>
      <c r="S7839">
        <v>40</v>
      </c>
      <c r="T7839">
        <v>160.37109501947799</v>
      </c>
      <c r="U7839">
        <v>280.64941628408599</v>
      </c>
      <c r="V7839" t="s">
        <v>28</v>
      </c>
      <c r="W7839">
        <v>1349.79448007512</v>
      </c>
      <c r="X7839">
        <v>13497.9448007512</v>
      </c>
      <c r="Y7839" t="s">
        <v>30</v>
      </c>
    </row>
    <row r="7840" spans="1:25" x14ac:dyDescent="0.35">
      <c r="A7840" t="s">
        <v>25</v>
      </c>
      <c r="B7840" s="1">
        <v>43755</v>
      </c>
      <c r="C7840">
        <v>17.5</v>
      </c>
      <c r="D7840">
        <v>70</v>
      </c>
      <c r="E7840">
        <v>8</v>
      </c>
      <c r="F7840">
        <v>12.96</v>
      </c>
      <c r="G7840">
        <v>0</v>
      </c>
      <c r="H7840">
        <v>80.793002673115595</v>
      </c>
      <c r="I7840">
        <v>9.4718695702205906</v>
      </c>
      <c r="J7840">
        <v>27.108000000000001</v>
      </c>
      <c r="K7840">
        <v>2.3774633361443098</v>
      </c>
      <c r="L7840">
        <v>10.1112502488664</v>
      </c>
      <c r="M7840">
        <v>2.2888621660614001</v>
      </c>
      <c r="N7840">
        <v>0.117786540875958</v>
      </c>
      <c r="O7840">
        <v>3.7143204301883399</v>
      </c>
      <c r="P7840">
        <v>0.70651740321478995</v>
      </c>
      <c r="Q7840" t="s">
        <v>26</v>
      </c>
      <c r="R7840" t="s">
        <v>27</v>
      </c>
      <c r="S7840">
        <v>40</v>
      </c>
      <c r="T7840">
        <v>42.372202582816499</v>
      </c>
      <c r="U7840">
        <v>74.151354519928901</v>
      </c>
      <c r="V7840" t="s">
        <v>28</v>
      </c>
      <c r="W7840">
        <v>478.884100103256</v>
      </c>
      <c r="X7840">
        <v>4788.8410010325597</v>
      </c>
      <c r="Y7840" t="s">
        <v>31</v>
      </c>
    </row>
    <row r="7841" spans="1:25" x14ac:dyDescent="0.35">
      <c r="A7841" t="s">
        <v>25</v>
      </c>
      <c r="B7841" s="1">
        <v>43756</v>
      </c>
      <c r="C7841">
        <v>14</v>
      </c>
      <c r="D7841">
        <v>93</v>
      </c>
      <c r="E7841">
        <v>16</v>
      </c>
      <c r="F7841">
        <v>16.559999999999999</v>
      </c>
      <c r="G7841">
        <v>13.4</v>
      </c>
      <c r="H7841">
        <v>27.8746101517109</v>
      </c>
      <c r="I7841">
        <v>4.3798630354384702</v>
      </c>
      <c r="J7841">
        <v>10.348930526355799</v>
      </c>
      <c r="K7841">
        <v>4.3052094437818602E-3</v>
      </c>
      <c r="L7841">
        <v>4.3537416173230197</v>
      </c>
      <c r="M7841">
        <v>1.7469904401248E-3</v>
      </c>
      <c r="N7841" s="2">
        <v>3.57621103866697E-7</v>
      </c>
      <c r="O7841" s="2">
        <v>6.7842726673962301E-9</v>
      </c>
      <c r="P7841" s="2">
        <v>1.7724701857858601E-10</v>
      </c>
      <c r="Q7841" t="s">
        <v>26</v>
      </c>
      <c r="R7841" t="s">
        <v>27</v>
      </c>
      <c r="S7841">
        <v>40</v>
      </c>
      <c r="T7841">
        <v>9.9066460653620607E-4</v>
      </c>
      <c r="U7841">
        <v>1.7336630614383599E-3</v>
      </c>
      <c r="V7841" t="s">
        <v>26</v>
      </c>
      <c r="W7841">
        <v>4.3935573988347298E-2</v>
      </c>
      <c r="X7841">
        <v>0</v>
      </c>
      <c r="Y7841" t="s">
        <v>26</v>
      </c>
    </row>
    <row r="7842" spans="1:25" x14ac:dyDescent="0.35">
      <c r="A7842" t="s">
        <v>25</v>
      </c>
      <c r="B7842" s="1">
        <v>43757</v>
      </c>
      <c r="C7842">
        <v>15.3</v>
      </c>
      <c r="D7842">
        <v>86</v>
      </c>
      <c r="E7842">
        <v>1</v>
      </c>
      <c r="F7842">
        <v>11.16</v>
      </c>
      <c r="G7842">
        <v>21.8</v>
      </c>
      <c r="H7842">
        <v>22.5915629282688</v>
      </c>
      <c r="I7842">
        <v>1.9357511673527099</v>
      </c>
      <c r="J7842">
        <v>3.7080000000000002</v>
      </c>
      <c r="K7842">
        <v>5.9215509240343801E-4</v>
      </c>
      <c r="L7842">
        <v>1.81377253577958</v>
      </c>
      <c r="M7842">
        <v>1.7843821042288899E-4</v>
      </c>
      <c r="N7842" s="2">
        <v>6.3052515049754798E-9</v>
      </c>
      <c r="O7842" s="2">
        <v>4.8805325228435901E-13</v>
      </c>
      <c r="P7842" s="2">
        <v>1.52290770260131E-15</v>
      </c>
      <c r="Q7842" t="s">
        <v>26</v>
      </c>
      <c r="R7842" t="s">
        <v>27</v>
      </c>
      <c r="S7842">
        <v>40</v>
      </c>
      <c r="T7842" s="2">
        <v>3.3987923598994802E-5</v>
      </c>
      <c r="U7842" s="2">
        <v>5.9478866298240901E-5</v>
      </c>
      <c r="V7842" t="s">
        <v>26</v>
      </c>
      <c r="W7842">
        <v>2.2418111137282601E-3</v>
      </c>
      <c r="X7842">
        <v>0</v>
      </c>
      <c r="Y7842" t="s">
        <v>26</v>
      </c>
    </row>
    <row r="7843" spans="1:25" x14ac:dyDescent="0.35">
      <c r="A7843" t="s">
        <v>25</v>
      </c>
      <c r="B7843" s="1">
        <v>43758</v>
      </c>
      <c r="C7843">
        <v>14.2</v>
      </c>
      <c r="D7843">
        <v>82</v>
      </c>
      <c r="E7843">
        <v>7</v>
      </c>
      <c r="F7843">
        <v>16.559999999999999</v>
      </c>
      <c r="G7843">
        <v>0</v>
      </c>
      <c r="H7843">
        <v>46.1573431915862</v>
      </c>
      <c r="I7843">
        <v>2.45735876735271</v>
      </c>
      <c r="J7843">
        <v>7.218</v>
      </c>
      <c r="K7843">
        <v>0.22498346135782199</v>
      </c>
      <c r="L7843">
        <v>2.65499418827235</v>
      </c>
      <c r="M7843">
        <v>7.6027448477379994E-2</v>
      </c>
      <c r="N7843">
        <v>2.8437180826903499E-4</v>
      </c>
      <c r="O7843">
        <v>1.8297369606202899E-4</v>
      </c>
      <c r="P7843" s="2">
        <v>1.44635456503212E-6</v>
      </c>
      <c r="Q7843" t="s">
        <v>26</v>
      </c>
      <c r="R7843" t="s">
        <v>27</v>
      </c>
      <c r="S7843">
        <v>40</v>
      </c>
      <c r="T7843">
        <v>0.82024399602509601</v>
      </c>
      <c r="U7843">
        <v>1.4354269930439201</v>
      </c>
      <c r="V7843" t="s">
        <v>26</v>
      </c>
      <c r="W7843">
        <v>16.325878214550901</v>
      </c>
      <c r="X7843">
        <v>0</v>
      </c>
      <c r="Y7843" t="s">
        <v>26</v>
      </c>
    </row>
    <row r="7844" spans="1:25" x14ac:dyDescent="0.35">
      <c r="A7844" t="s">
        <v>25</v>
      </c>
      <c r="B7844" s="1">
        <v>43759</v>
      </c>
      <c r="C7844">
        <v>15.1</v>
      </c>
      <c r="D7844">
        <v>78</v>
      </c>
      <c r="E7844">
        <v>9</v>
      </c>
      <c r="F7844">
        <v>16.559999999999999</v>
      </c>
      <c r="G7844">
        <v>1.2</v>
      </c>
      <c r="H7844">
        <v>60.388510981835999</v>
      </c>
      <c r="I7844">
        <v>3.13238036735271</v>
      </c>
      <c r="J7844">
        <v>10.89</v>
      </c>
      <c r="K7844">
        <v>0.96493352837096202</v>
      </c>
      <c r="L7844">
        <v>3.6442189661399498</v>
      </c>
      <c r="M7844">
        <v>0.36493969951709199</v>
      </c>
      <c r="N7844">
        <v>4.5677283618764204E-3</v>
      </c>
      <c r="O7844">
        <v>4.13602512037618E-2</v>
      </c>
      <c r="P7844">
        <v>7.0419866974629505E-4</v>
      </c>
      <c r="Q7844" t="s">
        <v>26</v>
      </c>
      <c r="R7844" t="s">
        <v>27</v>
      </c>
      <c r="S7844">
        <v>40</v>
      </c>
      <c r="T7844">
        <v>9.5368610911378493</v>
      </c>
      <c r="U7844">
        <v>16.6895069094912</v>
      </c>
      <c r="V7844" t="s">
        <v>28</v>
      </c>
      <c r="W7844">
        <v>137.256845031105</v>
      </c>
      <c r="X7844">
        <v>1372.5684503110499</v>
      </c>
      <c r="Y7844" t="s">
        <v>32</v>
      </c>
    </row>
    <row r="7845" spans="1:25" x14ac:dyDescent="0.35">
      <c r="A7845" t="s">
        <v>25</v>
      </c>
      <c r="B7845" s="1">
        <v>43760</v>
      </c>
      <c r="C7845">
        <v>14.7</v>
      </c>
      <c r="D7845">
        <v>56</v>
      </c>
      <c r="E7845">
        <v>9</v>
      </c>
      <c r="F7845">
        <v>14.76</v>
      </c>
      <c r="G7845">
        <v>0.2</v>
      </c>
      <c r="H7845">
        <v>76.975014374661697</v>
      </c>
      <c r="I7845">
        <v>4.4490891673527102</v>
      </c>
      <c r="J7845">
        <v>14.49</v>
      </c>
      <c r="K7845">
        <v>1.82705272168814</v>
      </c>
      <c r="L7845">
        <v>5.0340061258128701</v>
      </c>
      <c r="M7845">
        <v>0.78824817265999203</v>
      </c>
      <c r="N7845">
        <v>1.78509924202814E-2</v>
      </c>
      <c r="O7845">
        <v>0.59065986360445299</v>
      </c>
      <c r="P7845">
        <v>2.1846655794765999E-2</v>
      </c>
      <c r="Q7845" t="s">
        <v>26</v>
      </c>
      <c r="R7845" t="s">
        <v>27</v>
      </c>
      <c r="S7845">
        <v>40</v>
      </c>
      <c r="T7845">
        <v>27.522546561245299</v>
      </c>
      <c r="U7845">
        <v>48.164456482179197</v>
      </c>
      <c r="V7845" t="s">
        <v>28</v>
      </c>
      <c r="W7845">
        <v>335.72727968075702</v>
      </c>
      <c r="X7845">
        <v>3357.2727968075701</v>
      </c>
      <c r="Y7845" t="s">
        <v>29</v>
      </c>
    </row>
    <row r="7846" spans="1:25" x14ac:dyDescent="0.35">
      <c r="A7846" t="s">
        <v>25</v>
      </c>
      <c r="B7846" s="1">
        <v>43761</v>
      </c>
      <c r="C7846">
        <v>10.6</v>
      </c>
      <c r="D7846">
        <v>67</v>
      </c>
      <c r="E7846">
        <v>196</v>
      </c>
      <c r="F7846">
        <v>35.28</v>
      </c>
      <c r="G7846">
        <v>25.8</v>
      </c>
      <c r="H7846">
        <v>48.7645161601667</v>
      </c>
      <c r="I7846">
        <v>2.2453376396157001</v>
      </c>
      <c r="J7846">
        <v>2.8620000000000001</v>
      </c>
      <c r="K7846">
        <v>0.82906616277827305</v>
      </c>
      <c r="L7846">
        <v>1.94604007246808</v>
      </c>
      <c r="M7846">
        <v>0.254751223080662</v>
      </c>
      <c r="N7846">
        <v>2.4176571636646501E-3</v>
      </c>
      <c r="O7846">
        <v>1.8431747214216799E-3</v>
      </c>
      <c r="P7846" s="2">
        <v>6.8316802070817201E-6</v>
      </c>
      <c r="Q7846" t="s">
        <v>26</v>
      </c>
      <c r="R7846" t="s">
        <v>27</v>
      </c>
      <c r="S7846">
        <v>40</v>
      </c>
      <c r="T7846">
        <v>7.3978881741372096</v>
      </c>
      <c r="U7846">
        <v>12.946304304740099</v>
      </c>
      <c r="V7846" t="s">
        <v>28</v>
      </c>
      <c r="W7846">
        <v>110.41575172634499</v>
      </c>
      <c r="X7846">
        <v>0</v>
      </c>
      <c r="Y7846" t="s">
        <v>26</v>
      </c>
    </row>
    <row r="7847" spans="1:25" x14ac:dyDescent="0.35">
      <c r="A7847" t="s">
        <v>25</v>
      </c>
      <c r="B7847" s="1">
        <v>43762</v>
      </c>
      <c r="C7847">
        <v>16.399999999999999</v>
      </c>
      <c r="D7847">
        <v>70</v>
      </c>
      <c r="E7847">
        <v>349</v>
      </c>
      <c r="F7847">
        <v>14.76</v>
      </c>
      <c r="G7847">
        <v>0</v>
      </c>
      <c r="H7847">
        <v>69.354150276439896</v>
      </c>
      <c r="I7847">
        <v>3.2396876396156999</v>
      </c>
      <c r="J7847">
        <v>6.7679999999999998</v>
      </c>
      <c r="K7847">
        <v>1.28878075236102</v>
      </c>
      <c r="L7847">
        <v>3.1569817669358602</v>
      </c>
      <c r="M7847">
        <v>0.46224257540537</v>
      </c>
      <c r="N7847">
        <v>6.9404671862515798E-3</v>
      </c>
      <c r="O7847">
        <v>5.9127883041011797E-2</v>
      </c>
      <c r="P7847">
        <v>7.1153558289107396E-4</v>
      </c>
      <c r="Q7847" t="s">
        <v>26</v>
      </c>
      <c r="R7847" t="s">
        <v>27</v>
      </c>
      <c r="S7847">
        <v>40</v>
      </c>
      <c r="T7847">
        <v>15.449255838909</v>
      </c>
      <c r="U7847">
        <v>27.036197718090801</v>
      </c>
      <c r="V7847" t="s">
        <v>28</v>
      </c>
      <c r="W7847">
        <v>206.874120476961</v>
      </c>
      <c r="X7847">
        <v>2068.7412047696098</v>
      </c>
      <c r="Y7847" t="s">
        <v>29</v>
      </c>
    </row>
    <row r="7848" spans="1:25" x14ac:dyDescent="0.35">
      <c r="A7848" t="s">
        <v>25</v>
      </c>
      <c r="B7848" s="1">
        <v>43763</v>
      </c>
      <c r="C7848">
        <v>14.4</v>
      </c>
      <c r="D7848">
        <v>46</v>
      </c>
      <c r="E7848">
        <v>183</v>
      </c>
      <c r="F7848">
        <v>27.72</v>
      </c>
      <c r="G7848">
        <v>0</v>
      </c>
      <c r="H7848">
        <v>82.872262723544196</v>
      </c>
      <c r="I7848">
        <v>4.8249656396156997</v>
      </c>
      <c r="J7848">
        <v>10.314</v>
      </c>
      <c r="K7848">
        <v>6.4147986388691001</v>
      </c>
      <c r="L7848">
        <v>4.7525157546802896</v>
      </c>
      <c r="M7848">
        <v>4.8455606091783299</v>
      </c>
      <c r="N7848">
        <v>0.44425041016171102</v>
      </c>
      <c r="O7848">
        <v>13.3240295775063</v>
      </c>
      <c r="P7848">
        <v>0.42947580498335303</v>
      </c>
      <c r="Q7848" t="s">
        <v>26</v>
      </c>
      <c r="R7848" t="s">
        <v>27</v>
      </c>
      <c r="S7848">
        <v>40</v>
      </c>
      <c r="T7848">
        <v>203.73812284163</v>
      </c>
      <c r="U7848">
        <v>356.54171497285301</v>
      </c>
      <c r="V7848" t="s">
        <v>28</v>
      </c>
      <c r="W7848">
        <v>1602.9782593786199</v>
      </c>
      <c r="X7848">
        <v>16029.7825937862</v>
      </c>
      <c r="Y7848" t="s">
        <v>30</v>
      </c>
    </row>
    <row r="7849" spans="1:25" x14ac:dyDescent="0.35">
      <c r="A7849" t="s">
        <v>25</v>
      </c>
      <c r="B7849" s="1">
        <v>43764</v>
      </c>
      <c r="C7849">
        <v>16.7</v>
      </c>
      <c r="D7849">
        <v>58</v>
      </c>
      <c r="E7849">
        <v>7</v>
      </c>
      <c r="F7849">
        <v>18.36</v>
      </c>
      <c r="G7849">
        <v>0</v>
      </c>
      <c r="H7849">
        <v>84.777338982473296</v>
      </c>
      <c r="I7849">
        <v>6.2409200396157001</v>
      </c>
      <c r="J7849">
        <v>14.273999999999999</v>
      </c>
      <c r="K7849">
        <v>5.1499634902691804</v>
      </c>
      <c r="L7849">
        <v>6.19951953233039</v>
      </c>
      <c r="M7849">
        <v>4.3590598831136802</v>
      </c>
      <c r="N7849">
        <v>0.36837845525004098</v>
      </c>
      <c r="O7849">
        <v>13.7190760589076</v>
      </c>
      <c r="P7849">
        <v>0.83263092631240399</v>
      </c>
      <c r="Q7849" t="s">
        <v>26</v>
      </c>
      <c r="R7849" t="s">
        <v>27</v>
      </c>
      <c r="S7849">
        <v>40</v>
      </c>
      <c r="T7849">
        <v>145.45188812014999</v>
      </c>
      <c r="U7849">
        <v>254.54080421026299</v>
      </c>
      <c r="V7849" t="s">
        <v>28</v>
      </c>
      <c r="W7849">
        <v>1256.3465073433999</v>
      </c>
      <c r="X7849">
        <v>12563.465073433999</v>
      </c>
      <c r="Y7849" t="s">
        <v>30</v>
      </c>
    </row>
    <row r="7850" spans="1:25" x14ac:dyDescent="0.35">
      <c r="A7850" t="s">
        <v>25</v>
      </c>
      <c r="B7850" s="1">
        <v>43765</v>
      </c>
      <c r="C7850">
        <v>14.8</v>
      </c>
      <c r="D7850">
        <v>84</v>
      </c>
      <c r="E7850">
        <v>12</v>
      </c>
      <c r="F7850">
        <v>20.52</v>
      </c>
      <c r="G7850">
        <v>0</v>
      </c>
      <c r="H7850">
        <v>82.005682337142105</v>
      </c>
      <c r="I7850">
        <v>6.7227536396156999</v>
      </c>
      <c r="J7850">
        <v>17.891999999999999</v>
      </c>
      <c r="K7850">
        <v>4.0073790566293699</v>
      </c>
      <c r="L7850">
        <v>6.9329899933775998</v>
      </c>
      <c r="M7850">
        <v>3.4977880573153999</v>
      </c>
      <c r="N7850">
        <v>0.24950737226292899</v>
      </c>
      <c r="O7850">
        <v>8.8940771582182307</v>
      </c>
      <c r="P7850">
        <v>0.70286875109120805</v>
      </c>
      <c r="Q7850" t="s">
        <v>26</v>
      </c>
      <c r="R7850" t="s">
        <v>27</v>
      </c>
      <c r="S7850">
        <v>40</v>
      </c>
      <c r="T7850">
        <v>98.1484395165823</v>
      </c>
      <c r="U7850">
        <v>171.75976915401901</v>
      </c>
      <c r="V7850" t="s">
        <v>28</v>
      </c>
      <c r="W7850">
        <v>933.42667450236797</v>
      </c>
      <c r="X7850">
        <v>9334.2667450236804</v>
      </c>
      <c r="Y7850" t="s">
        <v>31</v>
      </c>
    </row>
    <row r="7851" spans="1:25" x14ac:dyDescent="0.35">
      <c r="A7851" t="s">
        <v>25</v>
      </c>
      <c r="B7851" s="1">
        <v>43766</v>
      </c>
      <c r="C7851">
        <v>16.600000000000001</v>
      </c>
      <c r="D7851">
        <v>78</v>
      </c>
      <c r="E7851">
        <v>1</v>
      </c>
      <c r="F7851">
        <v>14.76</v>
      </c>
      <c r="G7851">
        <v>1</v>
      </c>
      <c r="H7851">
        <v>77.315440177963097</v>
      </c>
      <c r="I7851">
        <v>7.4602772396157002</v>
      </c>
      <c r="J7851">
        <v>21.834</v>
      </c>
      <c r="K7851">
        <v>1.87433237947133</v>
      </c>
      <c r="L7851">
        <v>8.0468780065241408</v>
      </c>
      <c r="M7851">
        <v>1.07699439202777</v>
      </c>
      <c r="N7851">
        <v>3.1016064861755201E-2</v>
      </c>
      <c r="O7851">
        <v>1.4541705208985001</v>
      </c>
      <c r="P7851">
        <v>0.16296336979924</v>
      </c>
      <c r="Q7851" t="s">
        <v>26</v>
      </c>
      <c r="R7851" t="s">
        <v>27</v>
      </c>
      <c r="S7851">
        <v>40</v>
      </c>
      <c r="T7851">
        <v>28.7042855517237</v>
      </c>
      <c r="U7851">
        <v>50.232499715516397</v>
      </c>
      <c r="V7851" t="s">
        <v>28</v>
      </c>
      <c r="W7851">
        <v>347.64613113036103</v>
      </c>
      <c r="X7851">
        <v>3476.4613113036098</v>
      </c>
      <c r="Y7851" t="s">
        <v>29</v>
      </c>
    </row>
    <row r="7852" spans="1:25" x14ac:dyDescent="0.35">
      <c r="A7852" t="s">
        <v>25</v>
      </c>
      <c r="B7852" s="1">
        <v>43767</v>
      </c>
      <c r="C7852">
        <v>16.2</v>
      </c>
      <c r="D7852">
        <v>65</v>
      </c>
      <c r="E7852">
        <v>355</v>
      </c>
      <c r="F7852">
        <v>12.96</v>
      </c>
      <c r="G7852">
        <v>0</v>
      </c>
      <c r="H7852">
        <v>81.854490003067198</v>
      </c>
      <c r="I7852">
        <v>8.6070942396156997</v>
      </c>
      <c r="J7852">
        <v>25.704000000000001</v>
      </c>
      <c r="K7852">
        <v>2.68841364995827</v>
      </c>
      <c r="L7852">
        <v>9.3701236317787195</v>
      </c>
      <c r="M7852">
        <v>2.5693439877858002</v>
      </c>
      <c r="N7852">
        <v>0.14452876458539199</v>
      </c>
      <c r="O7852">
        <v>4.7474910796854202</v>
      </c>
      <c r="P7852">
        <v>0.75774489508159304</v>
      </c>
      <c r="Q7852" t="s">
        <v>26</v>
      </c>
      <c r="R7852" t="s">
        <v>27</v>
      </c>
      <c r="S7852">
        <v>40</v>
      </c>
      <c r="T7852">
        <v>51.745511281101599</v>
      </c>
      <c r="U7852">
        <v>90.554644741927802</v>
      </c>
      <c r="V7852" t="s">
        <v>28</v>
      </c>
      <c r="W7852">
        <v>563.12217195967105</v>
      </c>
      <c r="X7852">
        <v>5631.2217195967096</v>
      </c>
      <c r="Y7852" t="s">
        <v>31</v>
      </c>
    </row>
    <row r="7853" spans="1:25" x14ac:dyDescent="0.35">
      <c r="A7853" t="s">
        <v>25</v>
      </c>
      <c r="B7853" s="1">
        <v>43768</v>
      </c>
      <c r="C7853">
        <v>14.5</v>
      </c>
      <c r="D7853">
        <v>72</v>
      </c>
      <c r="E7853">
        <v>360</v>
      </c>
      <c r="F7853">
        <v>14.76</v>
      </c>
      <c r="G7853">
        <v>0.2</v>
      </c>
      <c r="H7853">
        <v>82.332163129178795</v>
      </c>
      <c r="I7853">
        <v>9.4343934396157003</v>
      </c>
      <c r="J7853">
        <v>29.268000000000001</v>
      </c>
      <c r="K7853">
        <v>3.12003665060681</v>
      </c>
      <c r="L7853">
        <v>10.4486287839879</v>
      </c>
      <c r="M7853">
        <v>3.3432510122843602</v>
      </c>
      <c r="N7853">
        <v>0.230328673848883</v>
      </c>
      <c r="O7853">
        <v>7.9837752645522002</v>
      </c>
      <c r="P7853">
        <v>1.6374376124327801</v>
      </c>
      <c r="Q7853" t="s">
        <v>26</v>
      </c>
      <c r="R7853" t="s">
        <v>27</v>
      </c>
      <c r="S7853">
        <v>40</v>
      </c>
      <c r="T7853">
        <v>65.814045510851798</v>
      </c>
      <c r="U7853">
        <v>115.174579643991</v>
      </c>
      <c r="V7853" t="s">
        <v>28</v>
      </c>
      <c r="W7853">
        <v>682.68241036970505</v>
      </c>
      <c r="X7853">
        <v>6826.8241036970503</v>
      </c>
      <c r="Y7853" t="s">
        <v>31</v>
      </c>
    </row>
    <row r="7854" spans="1:25" x14ac:dyDescent="0.35">
      <c r="A7854" t="s">
        <v>25</v>
      </c>
      <c r="B7854" s="1">
        <v>43769</v>
      </c>
      <c r="C7854">
        <v>14.6</v>
      </c>
      <c r="D7854">
        <v>63</v>
      </c>
      <c r="E7854">
        <v>1</v>
      </c>
      <c r="F7854">
        <v>14.76</v>
      </c>
      <c r="G7854">
        <v>0.6</v>
      </c>
      <c r="H7854">
        <v>82.853947158114195</v>
      </c>
      <c r="I7854">
        <v>10.534618039615699</v>
      </c>
      <c r="J7854">
        <v>32.85</v>
      </c>
      <c r="K7854">
        <v>3.3308447895806399</v>
      </c>
      <c r="L7854">
        <v>11.693948414197701</v>
      </c>
      <c r="M7854">
        <v>3.8740015381984199</v>
      </c>
      <c r="N7854">
        <v>0.29895906752679702</v>
      </c>
      <c r="O7854">
        <v>10.6233984350842</v>
      </c>
      <c r="P7854">
        <v>2.8169471894851101</v>
      </c>
      <c r="Q7854" t="s">
        <v>26</v>
      </c>
      <c r="R7854" t="s">
        <v>27</v>
      </c>
      <c r="S7854">
        <v>40</v>
      </c>
      <c r="T7854">
        <v>73.099956278262297</v>
      </c>
      <c r="U7854">
        <v>127.924923486959</v>
      </c>
      <c r="V7854" t="s">
        <v>28</v>
      </c>
      <c r="W7854">
        <v>741.84433803150205</v>
      </c>
      <c r="X7854">
        <v>7418.4433803150196</v>
      </c>
      <c r="Y7854" t="s">
        <v>31</v>
      </c>
    </row>
    <row r="7855" spans="1:25" x14ac:dyDescent="0.35">
      <c r="A7855" t="s">
        <v>25</v>
      </c>
      <c r="B7855" s="1">
        <v>43770</v>
      </c>
      <c r="C7855">
        <v>15.3</v>
      </c>
      <c r="D7855">
        <v>61</v>
      </c>
      <c r="E7855">
        <v>274</v>
      </c>
      <c r="F7855">
        <v>11.16</v>
      </c>
      <c r="G7855">
        <v>0</v>
      </c>
      <c r="H7855">
        <v>84.0922434378015</v>
      </c>
      <c r="I7855">
        <v>11.8913887276157</v>
      </c>
      <c r="J7855">
        <v>38.008000000000003</v>
      </c>
      <c r="K7855">
        <v>3.2657854627958902</v>
      </c>
      <c r="L7855">
        <v>13.3448905920777</v>
      </c>
      <c r="M7855">
        <v>4.12016592566538</v>
      </c>
      <c r="N7855">
        <v>0.33340179512998303</v>
      </c>
      <c r="O7855">
        <v>11.3518526400242</v>
      </c>
      <c r="P7855">
        <v>4.0549352711180999</v>
      </c>
      <c r="Q7855" t="s">
        <v>26</v>
      </c>
      <c r="R7855" t="s">
        <v>27</v>
      </c>
      <c r="S7855">
        <v>40</v>
      </c>
      <c r="T7855">
        <v>70.823610982563594</v>
      </c>
      <c r="U7855">
        <v>123.941319219486</v>
      </c>
      <c r="V7855" t="s">
        <v>28</v>
      </c>
      <c r="W7855">
        <v>723.54493286653997</v>
      </c>
      <c r="X7855">
        <v>7235.4493286653997</v>
      </c>
      <c r="Y7855" t="s">
        <v>31</v>
      </c>
    </row>
    <row r="7856" spans="1:25" x14ac:dyDescent="0.35">
      <c r="A7856" t="s">
        <v>25</v>
      </c>
      <c r="B7856" s="1">
        <v>43771</v>
      </c>
      <c r="C7856">
        <v>17.3</v>
      </c>
      <c r="D7856">
        <v>59</v>
      </c>
      <c r="E7856">
        <v>296</v>
      </c>
      <c r="F7856">
        <v>9.36</v>
      </c>
      <c r="G7856">
        <v>0</v>
      </c>
      <c r="H7856">
        <v>84.973094270065005</v>
      </c>
      <c r="I7856">
        <v>13.4916823596157</v>
      </c>
      <c r="J7856">
        <v>43.526000000000003</v>
      </c>
      <c r="K7856">
        <v>3.36122922642036</v>
      </c>
      <c r="L7856">
        <v>15.2025733295453</v>
      </c>
      <c r="M7856">
        <v>4.6119978447536099</v>
      </c>
      <c r="N7856">
        <v>0.40705454042313799</v>
      </c>
      <c r="O7856">
        <v>13.558524762080101</v>
      </c>
      <c r="P7856">
        <v>6.4732842382811802</v>
      </c>
      <c r="Q7856" t="s">
        <v>26</v>
      </c>
      <c r="R7856" t="s">
        <v>27</v>
      </c>
      <c r="S7856">
        <v>40</v>
      </c>
      <c r="T7856">
        <v>74.171413056830403</v>
      </c>
      <c r="U7856">
        <v>129.79997284945301</v>
      </c>
      <c r="V7856" t="s">
        <v>28</v>
      </c>
      <c r="W7856">
        <v>750.40167362767204</v>
      </c>
      <c r="X7856">
        <v>7504.0167362767197</v>
      </c>
      <c r="Y7856" t="s">
        <v>31</v>
      </c>
    </row>
    <row r="7857" spans="1:25" x14ac:dyDescent="0.35">
      <c r="A7857" t="s">
        <v>25</v>
      </c>
      <c r="B7857" s="1">
        <v>43772</v>
      </c>
      <c r="C7857">
        <v>17.3</v>
      </c>
      <c r="D7857">
        <v>76</v>
      </c>
      <c r="E7857">
        <v>357</v>
      </c>
      <c r="F7857">
        <v>12.96</v>
      </c>
      <c r="G7857">
        <v>0</v>
      </c>
      <c r="H7857">
        <v>84.014882469502695</v>
      </c>
      <c r="I7857">
        <v>14.428439607615701</v>
      </c>
      <c r="J7857">
        <v>49.043999999999997</v>
      </c>
      <c r="K7857">
        <v>3.53907911155859</v>
      </c>
      <c r="L7857">
        <v>16.627564328101599</v>
      </c>
      <c r="M7857">
        <v>5.1400073414585403</v>
      </c>
      <c r="N7857">
        <v>0.49314510040484699</v>
      </c>
      <c r="O7857">
        <v>16.514340333862101</v>
      </c>
      <c r="P7857">
        <v>9.6004453906107692</v>
      </c>
      <c r="Q7857" t="s">
        <v>26</v>
      </c>
      <c r="R7857" t="s">
        <v>27</v>
      </c>
      <c r="S7857">
        <v>40</v>
      </c>
      <c r="T7857">
        <v>80.547406040714804</v>
      </c>
      <c r="U7857">
        <v>140.95796057125099</v>
      </c>
      <c r="V7857" t="s">
        <v>28</v>
      </c>
      <c r="W7857">
        <v>800.61092358332905</v>
      </c>
      <c r="X7857">
        <v>8006.1092358332899</v>
      </c>
      <c r="Y7857" t="s">
        <v>31</v>
      </c>
    </row>
    <row r="7858" spans="1:25" x14ac:dyDescent="0.35">
      <c r="A7858" t="s">
        <v>25</v>
      </c>
      <c r="B7858" s="1">
        <v>43773</v>
      </c>
      <c r="C7858">
        <v>17.7</v>
      </c>
      <c r="D7858">
        <v>69</v>
      </c>
      <c r="E7858">
        <v>9</v>
      </c>
      <c r="F7858">
        <v>16.559999999999999</v>
      </c>
      <c r="G7858">
        <v>0</v>
      </c>
      <c r="H7858">
        <v>84.014881073088901</v>
      </c>
      <c r="I7858">
        <v>15.664721591615701</v>
      </c>
      <c r="J7858">
        <v>54.634</v>
      </c>
      <c r="K7858">
        <v>4.2429991632574202</v>
      </c>
      <c r="L7858">
        <v>18.248713975042801</v>
      </c>
      <c r="M7858">
        <v>6.4796670554646596</v>
      </c>
      <c r="N7858">
        <v>0.74304850938545097</v>
      </c>
      <c r="O7858">
        <v>27.8812674765732</v>
      </c>
      <c r="P7858">
        <v>19.838014118526001</v>
      </c>
      <c r="Q7858" t="s">
        <v>28</v>
      </c>
      <c r="R7858" t="s">
        <v>27</v>
      </c>
      <c r="S7858">
        <v>40</v>
      </c>
      <c r="T7858">
        <v>107.422101417417</v>
      </c>
      <c r="U7858">
        <v>187.988677480479</v>
      </c>
      <c r="V7858" t="s">
        <v>28</v>
      </c>
      <c r="W7858">
        <v>1000.34663591489</v>
      </c>
      <c r="X7858">
        <v>10003.466359148901</v>
      </c>
      <c r="Y7858" t="s">
        <v>30</v>
      </c>
    </row>
    <row r="7859" spans="1:25" x14ac:dyDescent="0.35">
      <c r="A7859" t="s">
        <v>25</v>
      </c>
      <c r="B7859" s="1">
        <v>43774</v>
      </c>
      <c r="C7859">
        <v>16.3</v>
      </c>
      <c r="D7859">
        <v>76</v>
      </c>
      <c r="E7859">
        <v>10</v>
      </c>
      <c r="F7859">
        <v>24.12</v>
      </c>
      <c r="G7859">
        <v>0</v>
      </c>
      <c r="H7859">
        <v>83.686351359816797</v>
      </c>
      <c r="I7859">
        <v>16.550568119615701</v>
      </c>
      <c r="J7859">
        <v>59.972000000000001</v>
      </c>
      <c r="K7859">
        <v>5.9455944880906602</v>
      </c>
      <c r="L7859">
        <v>19.5872943720466</v>
      </c>
      <c r="M7859">
        <v>9.1137714289632701</v>
      </c>
      <c r="N7859">
        <v>1.35904738221664</v>
      </c>
      <c r="O7859">
        <v>66.115595962184003</v>
      </c>
      <c r="P7859">
        <v>54.763771559679597</v>
      </c>
      <c r="Q7859" t="s">
        <v>28</v>
      </c>
      <c r="R7859" t="s">
        <v>27</v>
      </c>
      <c r="S7859">
        <v>40</v>
      </c>
      <c r="T7859">
        <v>181.48343766577</v>
      </c>
      <c r="U7859">
        <v>317.59601591509698</v>
      </c>
      <c r="V7859" t="s">
        <v>28</v>
      </c>
      <c r="W7859">
        <v>1476.2663675219801</v>
      </c>
      <c r="X7859">
        <v>14762.663675219799</v>
      </c>
      <c r="Y7859" t="s">
        <v>30</v>
      </c>
    </row>
    <row r="7860" spans="1:25" x14ac:dyDescent="0.35">
      <c r="A7860" t="s">
        <v>25</v>
      </c>
      <c r="B7860" s="1">
        <v>43775</v>
      </c>
      <c r="C7860">
        <v>17.2</v>
      </c>
      <c r="D7860">
        <v>79</v>
      </c>
      <c r="E7860">
        <v>10</v>
      </c>
      <c r="F7860">
        <v>14.76</v>
      </c>
      <c r="G7860">
        <v>0</v>
      </c>
      <c r="H7860">
        <v>83.189606523680695</v>
      </c>
      <c r="I7860">
        <v>17.365776023615702</v>
      </c>
      <c r="J7860">
        <v>65.471999999999994</v>
      </c>
      <c r="K7860">
        <v>3.4771157723481099</v>
      </c>
      <c r="L7860">
        <v>20.883630453924098</v>
      </c>
      <c r="M7860">
        <v>5.8105735820283604</v>
      </c>
      <c r="N7860">
        <v>0.612684005987994</v>
      </c>
      <c r="O7860">
        <v>18.084900941925898</v>
      </c>
      <c r="P7860">
        <v>17.165161440830701</v>
      </c>
      <c r="Q7860" t="s">
        <v>28</v>
      </c>
      <c r="R7860" t="s">
        <v>27</v>
      </c>
      <c r="S7860">
        <v>40</v>
      </c>
      <c r="T7860">
        <v>78.305967304671398</v>
      </c>
      <c r="U7860">
        <v>137.035442783175</v>
      </c>
      <c r="V7860" t="s">
        <v>28</v>
      </c>
      <c r="W7860">
        <v>783.09660839622995</v>
      </c>
      <c r="X7860">
        <v>7830.9660839623002</v>
      </c>
      <c r="Y7860" t="s">
        <v>31</v>
      </c>
    </row>
    <row r="7861" spans="1:25" x14ac:dyDescent="0.35">
      <c r="A7861" t="s">
        <v>25</v>
      </c>
      <c r="B7861" s="1">
        <v>43776</v>
      </c>
      <c r="C7861">
        <v>19.5</v>
      </c>
      <c r="D7861">
        <v>64</v>
      </c>
      <c r="E7861">
        <v>18</v>
      </c>
      <c r="F7861">
        <v>12.96</v>
      </c>
      <c r="G7861">
        <v>0</v>
      </c>
      <c r="H7861">
        <v>84.397876800044799</v>
      </c>
      <c r="I7861">
        <v>18.938917271615701</v>
      </c>
      <c r="J7861">
        <v>71.385999999999996</v>
      </c>
      <c r="K7861">
        <v>3.7258806939134201</v>
      </c>
      <c r="L7861">
        <v>22.7732847654264</v>
      </c>
      <c r="M7861">
        <v>6.5414515577402099</v>
      </c>
      <c r="N7861">
        <v>0.75563508313149597</v>
      </c>
      <c r="O7861">
        <v>22.6076456283654</v>
      </c>
      <c r="P7861">
        <v>25.736040969003302</v>
      </c>
      <c r="Q7861" t="s">
        <v>28</v>
      </c>
      <c r="R7861" t="s">
        <v>27</v>
      </c>
      <c r="S7861">
        <v>40</v>
      </c>
      <c r="T7861">
        <v>87.430891371227702</v>
      </c>
      <c r="U7861">
        <v>153.00405989964801</v>
      </c>
      <c r="V7861" t="s">
        <v>28</v>
      </c>
      <c r="W7861">
        <v>853.51775729235897</v>
      </c>
      <c r="X7861">
        <v>8535.1775729235906</v>
      </c>
      <c r="Y7861" t="s">
        <v>31</v>
      </c>
    </row>
    <row r="7862" spans="1:25" x14ac:dyDescent="0.35">
      <c r="A7862" t="s">
        <v>25</v>
      </c>
      <c r="B7862" s="1">
        <v>43777</v>
      </c>
      <c r="C7862">
        <v>16.2</v>
      </c>
      <c r="D7862">
        <v>94</v>
      </c>
      <c r="E7862">
        <v>16</v>
      </c>
      <c r="F7862">
        <v>12.96</v>
      </c>
      <c r="G7862">
        <v>2.6</v>
      </c>
      <c r="H7862">
        <v>54.542982813510399</v>
      </c>
      <c r="I7862">
        <v>15.2937081577867</v>
      </c>
      <c r="J7862">
        <v>76.706000000000003</v>
      </c>
      <c r="K7862">
        <v>0.51323019585901797</v>
      </c>
      <c r="L7862">
        <v>20.412674755768901</v>
      </c>
      <c r="M7862">
        <v>0.47128018897723101</v>
      </c>
      <c r="N7862">
        <v>7.1824574111131103E-3</v>
      </c>
      <c r="O7862">
        <v>8.1208146125344299E-2</v>
      </c>
      <c r="P7862">
        <v>7.3442890484706605E-2</v>
      </c>
      <c r="Q7862" t="s">
        <v>26</v>
      </c>
      <c r="R7862" t="s">
        <v>27</v>
      </c>
      <c r="S7862">
        <v>40</v>
      </c>
      <c r="T7862">
        <v>3.3044682703938002</v>
      </c>
      <c r="U7862">
        <v>5.7828194731891598</v>
      </c>
      <c r="V7862" t="s">
        <v>26</v>
      </c>
      <c r="W7862">
        <v>55.053878542045403</v>
      </c>
      <c r="X7862">
        <v>0</v>
      </c>
      <c r="Y7862" t="s">
        <v>26</v>
      </c>
    </row>
    <row r="7863" spans="1:25" x14ac:dyDescent="0.35">
      <c r="A7863" t="s">
        <v>25</v>
      </c>
      <c r="B7863" s="1">
        <v>43778</v>
      </c>
      <c r="C7863">
        <v>17.100000000000001</v>
      </c>
      <c r="D7863">
        <v>94</v>
      </c>
      <c r="E7863">
        <v>12</v>
      </c>
      <c r="F7863">
        <v>16.559999999999999</v>
      </c>
      <c r="G7863">
        <v>1.2</v>
      </c>
      <c r="H7863">
        <v>53.6174270406472</v>
      </c>
      <c r="I7863">
        <v>15.5253519337867</v>
      </c>
      <c r="J7863">
        <v>82.188000000000002</v>
      </c>
      <c r="K7863">
        <v>0.56266105330868499</v>
      </c>
      <c r="L7863">
        <v>21.090629321412099</v>
      </c>
      <c r="M7863">
        <v>0.52749544974998797</v>
      </c>
      <c r="N7863">
        <v>8.7679090128709395E-3</v>
      </c>
      <c r="O7863">
        <v>0.10826208208117399</v>
      </c>
      <c r="P7863">
        <v>0.10491963520702501</v>
      </c>
      <c r="Q7863" t="s">
        <v>26</v>
      </c>
      <c r="R7863" t="s">
        <v>27</v>
      </c>
      <c r="S7863">
        <v>40</v>
      </c>
      <c r="T7863">
        <v>3.8579255616591199</v>
      </c>
      <c r="U7863">
        <v>6.7513697329034503</v>
      </c>
      <c r="V7863" t="s">
        <v>26</v>
      </c>
      <c r="W7863">
        <v>62.964284290081601</v>
      </c>
      <c r="X7863">
        <v>0</v>
      </c>
      <c r="Y7863" t="s">
        <v>26</v>
      </c>
    </row>
    <row r="7864" spans="1:25" x14ac:dyDescent="0.35">
      <c r="A7864" t="s">
        <v>25</v>
      </c>
      <c r="B7864" s="1">
        <v>43779</v>
      </c>
      <c r="C7864">
        <v>16</v>
      </c>
      <c r="D7864">
        <v>94</v>
      </c>
      <c r="E7864">
        <v>298</v>
      </c>
      <c r="F7864">
        <v>3.6</v>
      </c>
      <c r="G7864">
        <v>19.2</v>
      </c>
      <c r="H7864">
        <v>14.8368067872364</v>
      </c>
      <c r="I7864">
        <v>6.7980448961082196</v>
      </c>
      <c r="J7864">
        <v>53.5009270038625</v>
      </c>
      <c r="K7864" s="2">
        <v>1.7585568751822899E-5</v>
      </c>
      <c r="L7864">
        <v>10.318358524970201</v>
      </c>
      <c r="M7864" s="2">
        <v>1.07905852041755E-5</v>
      </c>
      <c r="N7864" s="2">
        <v>4.3960087795659998E-11</v>
      </c>
      <c r="O7864" s="2">
        <v>2.03499849357444E-15</v>
      </c>
      <c r="P7864" s="2">
        <v>4.0553296063439199E-16</v>
      </c>
      <c r="Q7864" t="s">
        <v>26</v>
      </c>
      <c r="R7864" t="s">
        <v>27</v>
      </c>
      <c r="S7864">
        <v>40</v>
      </c>
      <c r="T7864" s="2">
        <v>8.6090984143847603E-8</v>
      </c>
      <c r="U7864" s="2">
        <v>1.5065922225173299E-7</v>
      </c>
      <c r="V7864" t="s">
        <v>26</v>
      </c>
      <c r="W7864" s="2">
        <v>1.14735855496975E-5</v>
      </c>
      <c r="X7864">
        <v>0</v>
      </c>
      <c r="Y7864" t="s">
        <v>26</v>
      </c>
    </row>
    <row r="7865" spans="1:25" x14ac:dyDescent="0.35">
      <c r="A7865" t="s">
        <v>25</v>
      </c>
      <c r="B7865" s="1">
        <v>43780</v>
      </c>
      <c r="C7865">
        <v>10.5</v>
      </c>
      <c r="D7865">
        <v>88</v>
      </c>
      <c r="E7865">
        <v>195</v>
      </c>
      <c r="F7865">
        <v>16.559999999999999</v>
      </c>
      <c r="G7865">
        <v>24</v>
      </c>
      <c r="H7865">
        <v>18.553499974038299</v>
      </c>
      <c r="I7865">
        <v>2.9435184903069498</v>
      </c>
      <c r="J7865">
        <v>17.887163548235101</v>
      </c>
      <c r="K7865">
        <v>1.68274612213295E-4</v>
      </c>
      <c r="L7865">
        <v>4.1710592201444499</v>
      </c>
      <c r="M7865" s="2">
        <v>6.7103082563521705E-5</v>
      </c>
      <c r="N7865" s="2">
        <v>1.11661402377078E-9</v>
      </c>
      <c r="O7865" s="2">
        <v>3.62282408309747E-13</v>
      </c>
      <c r="P7865" s="2">
        <v>8.5389566991270505E-15</v>
      </c>
      <c r="Q7865" t="s">
        <v>26</v>
      </c>
      <c r="R7865" t="s">
        <v>27</v>
      </c>
      <c r="S7865">
        <v>40</v>
      </c>
      <c r="T7865" s="2">
        <v>4.0033303667838999E-6</v>
      </c>
      <c r="U7865" s="2">
        <v>7.0058281418718199E-6</v>
      </c>
      <c r="V7865" t="s">
        <v>26</v>
      </c>
      <c r="W7865">
        <v>3.3961551264152101E-4</v>
      </c>
      <c r="X7865">
        <v>0</v>
      </c>
      <c r="Y7865" t="s">
        <v>26</v>
      </c>
    </row>
    <row r="7866" spans="1:25" x14ac:dyDescent="0.35">
      <c r="A7866" t="s">
        <v>25</v>
      </c>
      <c r="B7866" s="1">
        <v>43781</v>
      </c>
      <c r="C7866">
        <v>15.7</v>
      </c>
      <c r="D7866">
        <v>56</v>
      </c>
      <c r="E7866">
        <v>185</v>
      </c>
      <c r="F7866">
        <v>20.52</v>
      </c>
      <c r="G7866">
        <v>0.4</v>
      </c>
      <c r="H7866">
        <v>59.605377000004502</v>
      </c>
      <c r="I7866">
        <v>4.5115686663069496</v>
      </c>
      <c r="J7866">
        <v>23.117163548235101</v>
      </c>
      <c r="K7866">
        <v>1.12142504011313</v>
      </c>
      <c r="L7866">
        <v>6.0643337792204797</v>
      </c>
      <c r="M7866">
        <v>0.52601335092988999</v>
      </c>
      <c r="N7866">
        <v>8.7243520490540103E-3</v>
      </c>
      <c r="O7866">
        <v>0.216263762813866</v>
      </c>
      <c r="P7866">
        <v>1.2457583482778299E-2</v>
      </c>
      <c r="Q7866" t="s">
        <v>26</v>
      </c>
      <c r="R7866" t="s">
        <v>27</v>
      </c>
      <c r="S7866">
        <v>40</v>
      </c>
      <c r="T7866">
        <v>12.2563088958916</v>
      </c>
      <c r="U7866">
        <v>21.448540567810198</v>
      </c>
      <c r="V7866" t="s">
        <v>28</v>
      </c>
      <c r="W7866">
        <v>169.99441042250501</v>
      </c>
      <c r="X7866">
        <v>0</v>
      </c>
      <c r="Y7866" t="s">
        <v>26</v>
      </c>
    </row>
    <row r="7867" spans="1:25" x14ac:dyDescent="0.35">
      <c r="A7867" t="s">
        <v>25</v>
      </c>
      <c r="B7867" s="1">
        <v>43782</v>
      </c>
      <c r="C7867">
        <v>15.5</v>
      </c>
      <c r="D7867">
        <v>66</v>
      </c>
      <c r="E7867">
        <v>351</v>
      </c>
      <c r="F7867">
        <v>14.76</v>
      </c>
      <c r="G7867">
        <v>0</v>
      </c>
      <c r="H7867">
        <v>74.872828613538104</v>
      </c>
      <c r="I7867">
        <v>5.7088190983069502</v>
      </c>
      <c r="J7867">
        <v>28.311163548235101</v>
      </c>
      <c r="K7867">
        <v>1.5993369608726999</v>
      </c>
      <c r="L7867">
        <v>7.5909404785645904</v>
      </c>
      <c r="M7867">
        <v>0.83589559293055204</v>
      </c>
      <c r="N7867">
        <v>1.9805144112395E-2</v>
      </c>
      <c r="O7867">
        <v>0.85847455548548102</v>
      </c>
      <c r="P7867">
        <v>8.3939539125711296E-2</v>
      </c>
      <c r="Q7867" t="s">
        <v>26</v>
      </c>
      <c r="R7867" t="s">
        <v>27</v>
      </c>
      <c r="S7867">
        <v>40</v>
      </c>
      <c r="T7867">
        <v>22.096448765352299</v>
      </c>
      <c r="U7867">
        <v>38.668785339366501</v>
      </c>
      <c r="V7867" t="s">
        <v>28</v>
      </c>
      <c r="W7867">
        <v>279.56028200455802</v>
      </c>
      <c r="X7867">
        <v>2795.6028200455798</v>
      </c>
      <c r="Y7867" t="s">
        <v>29</v>
      </c>
    </row>
    <row r="7868" spans="1:25" x14ac:dyDescent="0.35">
      <c r="A7868" t="s">
        <v>25</v>
      </c>
      <c r="B7868" s="1">
        <v>43783</v>
      </c>
      <c r="C7868">
        <v>16.7</v>
      </c>
      <c r="D7868">
        <v>71</v>
      </c>
      <c r="E7868">
        <v>349</v>
      </c>
      <c r="F7868">
        <v>18.36</v>
      </c>
      <c r="G7868">
        <v>16.8</v>
      </c>
      <c r="H7868">
        <v>49.111116814408703</v>
      </c>
      <c r="I7868">
        <v>3.3053445747896002</v>
      </c>
      <c r="J7868">
        <v>7.8008481691216298</v>
      </c>
      <c r="K7868">
        <v>0.36956798705049099</v>
      </c>
      <c r="L7868">
        <v>3.27874704881489</v>
      </c>
      <c r="M7868">
        <v>0.134374744015717</v>
      </c>
      <c r="N7868">
        <v>7.7927571879707195E-4</v>
      </c>
      <c r="O7868">
        <v>1.77302438612168E-3</v>
      </c>
      <c r="P7868" s="2">
        <v>2.33835606554331E-5</v>
      </c>
      <c r="Q7868" t="s">
        <v>26</v>
      </c>
      <c r="R7868" t="s">
        <v>27</v>
      </c>
      <c r="S7868">
        <v>40</v>
      </c>
      <c r="T7868">
        <v>1.8989022338855299</v>
      </c>
      <c r="U7868">
        <v>3.3230789092996802</v>
      </c>
      <c r="V7868" t="s">
        <v>26</v>
      </c>
      <c r="W7868">
        <v>34.002127482458398</v>
      </c>
      <c r="X7868">
        <v>0</v>
      </c>
      <c r="Y7868" t="s">
        <v>26</v>
      </c>
    </row>
    <row r="7869" spans="1:25" x14ac:dyDescent="0.35">
      <c r="A7869" t="s">
        <v>25</v>
      </c>
      <c r="B7869" s="1">
        <v>43784</v>
      </c>
      <c r="C7869">
        <v>17.600000000000001</v>
      </c>
      <c r="D7869">
        <v>63</v>
      </c>
      <c r="E7869">
        <v>11</v>
      </c>
      <c r="F7869">
        <v>12.96</v>
      </c>
      <c r="G7869">
        <v>2.8</v>
      </c>
      <c r="H7869">
        <v>61.127588491314903</v>
      </c>
      <c r="I7869">
        <v>3.1954431278887498</v>
      </c>
      <c r="J7869">
        <v>13.3728481691216</v>
      </c>
      <c r="K7869">
        <v>0.84067767417503902</v>
      </c>
      <c r="L7869">
        <v>4.0008673383159996</v>
      </c>
      <c r="M7869">
        <v>0.329700263489003</v>
      </c>
      <c r="N7869">
        <v>3.81627844879468E-3</v>
      </c>
      <c r="O7869">
        <v>3.6467419167412099E-2</v>
      </c>
      <c r="P7869">
        <v>7.77581097017679E-4</v>
      </c>
      <c r="Q7869" t="s">
        <v>26</v>
      </c>
      <c r="R7869" t="s">
        <v>27</v>
      </c>
      <c r="S7869">
        <v>40</v>
      </c>
      <c r="T7869">
        <v>7.5722861879724901</v>
      </c>
      <c r="U7869">
        <v>13.251500828951899</v>
      </c>
      <c r="V7869" t="s">
        <v>28</v>
      </c>
      <c r="W7869">
        <v>112.64672500205</v>
      </c>
      <c r="X7869">
        <v>1126.4672500204999</v>
      </c>
      <c r="Y7869" t="s">
        <v>32</v>
      </c>
    </row>
    <row r="7870" spans="1:25" x14ac:dyDescent="0.35">
      <c r="A7870" t="s">
        <v>25</v>
      </c>
      <c r="B7870" s="1">
        <v>43785</v>
      </c>
      <c r="C7870">
        <v>16.2</v>
      </c>
      <c r="D7870">
        <v>86</v>
      </c>
      <c r="E7870">
        <v>5</v>
      </c>
      <c r="F7870">
        <v>18.36</v>
      </c>
      <c r="G7870">
        <v>0</v>
      </c>
      <c r="H7870">
        <v>69.966821067181598</v>
      </c>
      <c r="I7870">
        <v>3.70921714388875</v>
      </c>
      <c r="J7870">
        <v>18.6928481691216</v>
      </c>
      <c r="K7870">
        <v>1.57553008373218</v>
      </c>
      <c r="L7870">
        <v>4.9585999477365998</v>
      </c>
      <c r="M7870">
        <v>0.67530835043226201</v>
      </c>
      <c r="N7870">
        <v>1.35764947611632E-2</v>
      </c>
      <c r="O7870">
        <v>0.37717036290997702</v>
      </c>
      <c r="P7870">
        <v>1.34563428041362E-2</v>
      </c>
      <c r="Q7870" t="s">
        <v>26</v>
      </c>
      <c r="R7870" t="s">
        <v>27</v>
      </c>
      <c r="S7870">
        <v>40</v>
      </c>
      <c r="T7870">
        <v>21.555329155564401</v>
      </c>
      <c r="U7870">
        <v>37.7218260222377</v>
      </c>
      <c r="V7870" t="s">
        <v>28</v>
      </c>
      <c r="W7870">
        <v>273.81705268385002</v>
      </c>
      <c r="X7870">
        <v>2738.1705268384999</v>
      </c>
      <c r="Y7870" t="s">
        <v>29</v>
      </c>
    </row>
    <row r="7871" spans="1:25" x14ac:dyDescent="0.35">
      <c r="A7871" t="s">
        <v>25</v>
      </c>
      <c r="B7871" s="1">
        <v>43786</v>
      </c>
      <c r="C7871">
        <v>16.5</v>
      </c>
      <c r="D7871">
        <v>82</v>
      </c>
      <c r="E7871">
        <v>6</v>
      </c>
      <c r="F7871">
        <v>14.76</v>
      </c>
      <c r="G7871">
        <v>0</v>
      </c>
      <c r="H7871">
        <v>75.696042633122602</v>
      </c>
      <c r="I7871">
        <v>4.3812386478887504</v>
      </c>
      <c r="J7871">
        <v>24.066848169121599</v>
      </c>
      <c r="K7871">
        <v>1.67682357787026</v>
      </c>
      <c r="L7871">
        <v>6.0218601695236096</v>
      </c>
      <c r="M7871">
        <v>0.78396941067514503</v>
      </c>
      <c r="N7871">
        <v>1.7679840472030601E-2</v>
      </c>
      <c r="O7871">
        <v>0.66848941962664699</v>
      </c>
      <c r="P7871">
        <v>3.7871303917320298E-2</v>
      </c>
      <c r="Q7871" t="s">
        <v>26</v>
      </c>
      <c r="R7871" t="s">
        <v>27</v>
      </c>
      <c r="S7871">
        <v>40</v>
      </c>
      <c r="T7871">
        <v>23.892493515426999</v>
      </c>
      <c r="U7871">
        <v>41.811863651997299</v>
      </c>
      <c r="V7871" t="s">
        <v>28</v>
      </c>
      <c r="W7871">
        <v>298.42935564214798</v>
      </c>
      <c r="X7871">
        <v>2984.2935564214799</v>
      </c>
      <c r="Y7871" t="s">
        <v>29</v>
      </c>
    </row>
    <row r="7872" spans="1:25" x14ac:dyDescent="0.35">
      <c r="A7872" t="s">
        <v>25</v>
      </c>
      <c r="B7872" s="1">
        <v>43787</v>
      </c>
      <c r="C7872">
        <v>12.3</v>
      </c>
      <c r="D7872">
        <v>86</v>
      </c>
      <c r="E7872">
        <v>353</v>
      </c>
      <c r="F7872">
        <v>12.96</v>
      </c>
      <c r="G7872">
        <v>2.4</v>
      </c>
      <c r="H7872">
        <v>57.723545729832601</v>
      </c>
      <c r="I7872">
        <v>3.20195254947226</v>
      </c>
      <c r="J7872">
        <v>28.684848169121601</v>
      </c>
      <c r="K7872">
        <v>0.67148616219478297</v>
      </c>
      <c r="L7872">
        <v>5.0067157142270204</v>
      </c>
      <c r="M7872">
        <v>0.28901839601627999</v>
      </c>
      <c r="N7872">
        <v>3.0227833061959499E-3</v>
      </c>
      <c r="O7872">
        <v>3.3202332361744802E-2</v>
      </c>
      <c r="P7872">
        <v>1.21220911493491E-3</v>
      </c>
      <c r="Q7872" t="s">
        <v>26</v>
      </c>
      <c r="R7872" t="s">
        <v>27</v>
      </c>
      <c r="S7872">
        <v>40</v>
      </c>
      <c r="T7872">
        <v>5.1939314941882202</v>
      </c>
      <c r="U7872">
        <v>9.0893801148293907</v>
      </c>
      <c r="V7872" t="s">
        <v>26</v>
      </c>
      <c r="W7872">
        <v>81.427552617477701</v>
      </c>
      <c r="X7872">
        <v>0</v>
      </c>
      <c r="Y7872" t="s">
        <v>26</v>
      </c>
    </row>
    <row r="7873" spans="1:25" x14ac:dyDescent="0.35">
      <c r="A7873" t="s">
        <v>25</v>
      </c>
      <c r="B7873" s="1">
        <v>43788</v>
      </c>
      <c r="C7873">
        <v>15.6</v>
      </c>
      <c r="D7873">
        <v>64</v>
      </c>
      <c r="E7873">
        <v>357</v>
      </c>
      <c r="F7873">
        <v>14.76</v>
      </c>
      <c r="G7873">
        <v>0</v>
      </c>
      <c r="H7873">
        <v>74.602294532352602</v>
      </c>
      <c r="I7873">
        <v>4.4772660854722597</v>
      </c>
      <c r="J7873">
        <v>33.896848169121597</v>
      </c>
      <c r="K7873">
        <v>1.5765949889717501</v>
      </c>
      <c r="L7873">
        <v>6.7316550750856603</v>
      </c>
      <c r="M7873">
        <v>0.77689694964521006</v>
      </c>
      <c r="N7873">
        <v>1.7398513754663399E-2</v>
      </c>
      <c r="O7873">
        <v>0.68351274655272298</v>
      </c>
      <c r="P7873">
        <v>5.0392656092976502E-2</v>
      </c>
      <c r="Q7873" t="s">
        <v>26</v>
      </c>
      <c r="R7873" t="s">
        <v>27</v>
      </c>
      <c r="S7873">
        <v>40</v>
      </c>
      <c r="T7873">
        <v>21.579425455983898</v>
      </c>
      <c r="U7873">
        <v>37.763994547971897</v>
      </c>
      <c r="V7873" t="s">
        <v>28</v>
      </c>
      <c r="W7873">
        <v>274.07339442854402</v>
      </c>
      <c r="X7873">
        <v>2740.73394428544</v>
      </c>
      <c r="Y7873" t="s">
        <v>29</v>
      </c>
    </row>
    <row r="7874" spans="1:25" x14ac:dyDescent="0.35">
      <c r="A7874" t="s">
        <v>25</v>
      </c>
      <c r="B7874" s="1">
        <v>43789</v>
      </c>
      <c r="C7874">
        <v>18.5</v>
      </c>
      <c r="D7874">
        <v>62</v>
      </c>
      <c r="E7874">
        <v>1</v>
      </c>
      <c r="F7874">
        <v>11.16</v>
      </c>
      <c r="G7874">
        <v>2.2000000000000002</v>
      </c>
      <c r="H7874">
        <v>71.301772175395399</v>
      </c>
      <c r="I7874">
        <v>4.6306358947315003</v>
      </c>
      <c r="J7874">
        <v>39.630848169121599</v>
      </c>
      <c r="K7874">
        <v>1.14555695845703</v>
      </c>
      <c r="L7874">
        <v>7.1675536045229098</v>
      </c>
      <c r="M7874">
        <v>0.581958139713593</v>
      </c>
      <c r="N7874">
        <v>1.0433434552548099E-2</v>
      </c>
      <c r="O7874">
        <v>0.30511803641542001</v>
      </c>
      <c r="P7874">
        <v>2.6075278712751299E-2</v>
      </c>
      <c r="Q7874" t="s">
        <v>26</v>
      </c>
      <c r="R7874" t="s">
        <v>27</v>
      </c>
      <c r="S7874">
        <v>40</v>
      </c>
      <c r="T7874">
        <v>12.698982195981101</v>
      </c>
      <c r="U7874">
        <v>22.223218842966901</v>
      </c>
      <c r="V7874" t="s">
        <v>28</v>
      </c>
      <c r="W7874">
        <v>175.19960333141901</v>
      </c>
      <c r="X7874">
        <v>1751.9960333141901</v>
      </c>
      <c r="Y7874" t="s">
        <v>32</v>
      </c>
    </row>
    <row r="7875" spans="1:25" x14ac:dyDescent="0.35">
      <c r="A7875" t="s">
        <v>25</v>
      </c>
      <c r="B7875" s="1">
        <v>43790</v>
      </c>
      <c r="C7875">
        <v>16.3</v>
      </c>
      <c r="D7875">
        <v>58</v>
      </c>
      <c r="E7875">
        <v>309</v>
      </c>
      <c r="F7875">
        <v>9.36</v>
      </c>
      <c r="G7875">
        <v>0</v>
      </c>
      <c r="H7875">
        <v>80.515288821234506</v>
      </c>
      <c r="I7875">
        <v>6.1808673187315</v>
      </c>
      <c r="J7875">
        <v>44.9688481691216</v>
      </c>
      <c r="K7875">
        <v>1.9233320265717599</v>
      </c>
      <c r="L7875">
        <v>9.2003246640564793</v>
      </c>
      <c r="M7875">
        <v>1.44287332118942</v>
      </c>
      <c r="N7875">
        <v>5.2047853554318298E-2</v>
      </c>
      <c r="O7875">
        <v>1.8588404264413201</v>
      </c>
      <c r="P7875">
        <v>0.28440384212497799</v>
      </c>
      <c r="Q7875" t="s">
        <v>26</v>
      </c>
      <c r="R7875" t="s">
        <v>27</v>
      </c>
      <c r="S7875">
        <v>40</v>
      </c>
      <c r="T7875">
        <v>29.9484037849546</v>
      </c>
      <c r="U7875">
        <v>52.409706623670601</v>
      </c>
      <c r="V7875" t="s">
        <v>28</v>
      </c>
      <c r="W7875">
        <v>360.08360051667802</v>
      </c>
      <c r="X7875">
        <v>3600.8360051667801</v>
      </c>
      <c r="Y7875" t="s">
        <v>29</v>
      </c>
    </row>
    <row r="7876" spans="1:25" x14ac:dyDescent="0.35">
      <c r="A7876" t="s">
        <v>25</v>
      </c>
      <c r="B7876" s="1">
        <v>43791</v>
      </c>
      <c r="C7876">
        <v>17.600000000000001</v>
      </c>
      <c r="D7876">
        <v>64</v>
      </c>
      <c r="E7876">
        <v>12</v>
      </c>
      <c r="F7876">
        <v>20.52</v>
      </c>
      <c r="G7876">
        <v>0</v>
      </c>
      <c r="H7876">
        <v>83.497100172365904</v>
      </c>
      <c r="I7876">
        <v>7.6089130147314998</v>
      </c>
      <c r="J7876">
        <v>50.540848169121602</v>
      </c>
      <c r="K7876">
        <v>4.8375101487134904</v>
      </c>
      <c r="L7876">
        <v>11.056458026168301</v>
      </c>
      <c r="M7876">
        <v>5.5371786564357901</v>
      </c>
      <c r="N7876">
        <v>0.56258689719479504</v>
      </c>
      <c r="O7876">
        <v>25.961068895636199</v>
      </c>
      <c r="P7876">
        <v>6.0594420697569502</v>
      </c>
      <c r="Q7876" t="s">
        <v>26</v>
      </c>
      <c r="R7876" t="s">
        <v>27</v>
      </c>
      <c r="S7876">
        <v>40</v>
      </c>
      <c r="T7876">
        <v>131.955944708039</v>
      </c>
      <c r="U7876">
        <v>230.92290323906801</v>
      </c>
      <c r="V7876" t="s">
        <v>28</v>
      </c>
      <c r="W7876">
        <v>1168.610443219</v>
      </c>
      <c r="X7876">
        <v>11686.104432190001</v>
      </c>
      <c r="Y7876" t="s">
        <v>30</v>
      </c>
    </row>
    <row r="7877" spans="1:25" x14ac:dyDescent="0.35">
      <c r="A7877" t="s">
        <v>25</v>
      </c>
      <c r="B7877" s="1">
        <v>43792</v>
      </c>
      <c r="C7877">
        <v>19.600000000000001</v>
      </c>
      <c r="D7877">
        <v>70</v>
      </c>
      <c r="E7877">
        <v>354</v>
      </c>
      <c r="F7877">
        <v>9.36</v>
      </c>
      <c r="G7877">
        <v>0</v>
      </c>
      <c r="H7877">
        <v>83.696012821798902</v>
      </c>
      <c r="I7877">
        <v>8.9262278947315004</v>
      </c>
      <c r="J7877">
        <v>56.472848169121598</v>
      </c>
      <c r="K7877">
        <v>2.8296912835687</v>
      </c>
      <c r="L7877">
        <v>12.796030838539799</v>
      </c>
      <c r="M7877">
        <v>3.4075820374310601</v>
      </c>
      <c r="N7877">
        <v>0.23823133853620301</v>
      </c>
      <c r="O7877">
        <v>7.4911963075334196</v>
      </c>
      <c r="P7877">
        <v>2.43497782889188</v>
      </c>
      <c r="Q7877" t="s">
        <v>26</v>
      </c>
      <c r="R7877" t="s">
        <v>27</v>
      </c>
      <c r="S7877">
        <v>40</v>
      </c>
      <c r="T7877">
        <v>56.219859100109801</v>
      </c>
      <c r="U7877">
        <v>98.384753425192201</v>
      </c>
      <c r="V7877" t="s">
        <v>28</v>
      </c>
      <c r="W7877">
        <v>601.972574573256</v>
      </c>
      <c r="X7877">
        <v>6019.7257457325604</v>
      </c>
      <c r="Y7877" t="s">
        <v>31</v>
      </c>
    </row>
    <row r="7878" spans="1:25" x14ac:dyDescent="0.35">
      <c r="A7878" t="s">
        <v>25</v>
      </c>
      <c r="B7878" s="1">
        <v>43793</v>
      </c>
      <c r="C7878">
        <v>17.399999999999999</v>
      </c>
      <c r="D7878">
        <v>79</v>
      </c>
      <c r="E7878">
        <v>9</v>
      </c>
      <c r="F7878">
        <v>18.36</v>
      </c>
      <c r="G7878">
        <v>0</v>
      </c>
      <c r="H7878">
        <v>83.206852517660195</v>
      </c>
      <c r="I7878">
        <v>9.7503451747314998</v>
      </c>
      <c r="J7878">
        <v>62.008848169121599</v>
      </c>
      <c r="K7878">
        <v>4.1780036048859497</v>
      </c>
      <c r="L7878">
        <v>13.9980250161375</v>
      </c>
      <c r="M7878">
        <v>5.4732793767525401</v>
      </c>
      <c r="N7878">
        <v>0.55114666730414796</v>
      </c>
      <c r="O7878">
        <v>22.2724064092465</v>
      </c>
      <c r="P7878">
        <v>8.8529028109630392</v>
      </c>
      <c r="Q7878" t="s">
        <v>26</v>
      </c>
      <c r="R7878" t="s">
        <v>27</v>
      </c>
      <c r="S7878">
        <v>40</v>
      </c>
      <c r="T7878">
        <v>104.837282395887</v>
      </c>
      <c r="U7878">
        <v>183.465244192803</v>
      </c>
      <c r="V7878" t="s">
        <v>28</v>
      </c>
      <c r="W7878">
        <v>981.89088177948202</v>
      </c>
      <c r="X7878">
        <v>9818.9088177948306</v>
      </c>
      <c r="Y7878" t="s">
        <v>31</v>
      </c>
    </row>
    <row r="7879" spans="1:25" x14ac:dyDescent="0.35">
      <c r="A7879" t="s">
        <v>25</v>
      </c>
      <c r="B7879" s="1">
        <v>43794</v>
      </c>
      <c r="C7879">
        <v>20.5</v>
      </c>
      <c r="D7879">
        <v>48</v>
      </c>
      <c r="E7879">
        <v>193</v>
      </c>
      <c r="F7879">
        <v>20.52</v>
      </c>
      <c r="G7879">
        <v>0</v>
      </c>
      <c r="H7879">
        <v>86.957933365926806</v>
      </c>
      <c r="I7879">
        <v>12.132966870731501</v>
      </c>
      <c r="J7879">
        <v>68.1028481691216</v>
      </c>
      <c r="K7879">
        <v>7.7905737860686797</v>
      </c>
      <c r="L7879">
        <v>16.788487291306001</v>
      </c>
      <c r="M7879">
        <v>10.5557635189913</v>
      </c>
      <c r="N7879">
        <v>1.7625668118328099</v>
      </c>
      <c r="O7879">
        <v>110.609974377478</v>
      </c>
      <c r="P7879">
        <v>65.6689963935478</v>
      </c>
      <c r="Q7879" t="s">
        <v>28</v>
      </c>
      <c r="R7879" t="s">
        <v>27</v>
      </c>
      <c r="S7879">
        <v>40</v>
      </c>
      <c r="T7879">
        <v>272.57721256781099</v>
      </c>
      <c r="U7879">
        <v>477.01012199366897</v>
      </c>
      <c r="V7879" t="s">
        <v>28</v>
      </c>
      <c r="W7879">
        <v>1958.6446890919599</v>
      </c>
      <c r="X7879">
        <v>19586.4468909196</v>
      </c>
      <c r="Y7879" t="s">
        <v>30</v>
      </c>
    </row>
    <row r="7880" spans="1:25" x14ac:dyDescent="0.35">
      <c r="A7880" t="s">
        <v>25</v>
      </c>
      <c r="B7880" s="1">
        <v>43795</v>
      </c>
      <c r="C7880">
        <v>17.899999999999999</v>
      </c>
      <c r="D7880">
        <v>76</v>
      </c>
      <c r="E7880">
        <v>356</v>
      </c>
      <c r="F7880">
        <v>14.76</v>
      </c>
      <c r="G7880">
        <v>0</v>
      </c>
      <c r="H7880">
        <v>84.434770533120201</v>
      </c>
      <c r="I7880">
        <v>13.1002705507315</v>
      </c>
      <c r="J7880">
        <v>73.728848169121605</v>
      </c>
      <c r="K7880">
        <v>4.10003021750404</v>
      </c>
      <c r="L7880">
        <v>18.141851450369401</v>
      </c>
      <c r="M7880">
        <v>6.2522495601039196</v>
      </c>
      <c r="N7880">
        <v>0.69751437648716297</v>
      </c>
      <c r="O7880">
        <v>25.475811199832801</v>
      </c>
      <c r="P7880">
        <v>17.898096407322399</v>
      </c>
      <c r="Q7880" t="s">
        <v>28</v>
      </c>
      <c r="R7880" t="s">
        <v>27</v>
      </c>
      <c r="S7880">
        <v>40</v>
      </c>
      <c r="T7880">
        <v>101.762998669908</v>
      </c>
      <c r="U7880">
        <v>178.08524767233999</v>
      </c>
      <c r="V7880" t="s">
        <v>28</v>
      </c>
      <c r="W7880">
        <v>959.74454055945705</v>
      </c>
      <c r="X7880">
        <v>9597.4454055945698</v>
      </c>
      <c r="Y7880" t="s">
        <v>31</v>
      </c>
    </row>
    <row r="7881" spans="1:25" x14ac:dyDescent="0.35">
      <c r="A7881" t="s">
        <v>25</v>
      </c>
      <c r="B7881" s="1">
        <v>43796</v>
      </c>
      <c r="C7881">
        <v>18.100000000000001</v>
      </c>
      <c r="D7881">
        <v>75</v>
      </c>
      <c r="E7881">
        <v>3</v>
      </c>
      <c r="F7881">
        <v>18.36</v>
      </c>
      <c r="G7881">
        <v>0</v>
      </c>
      <c r="H7881">
        <v>84.169203999027005</v>
      </c>
      <c r="I7881">
        <v>14.118484950731499</v>
      </c>
      <c r="J7881">
        <v>79.390848169121696</v>
      </c>
      <c r="K7881">
        <v>4.7427552095895598</v>
      </c>
      <c r="L7881">
        <v>19.546729853669301</v>
      </c>
      <c r="M7881">
        <v>7.4658345658325898</v>
      </c>
      <c r="N7881">
        <v>0.95481142101567995</v>
      </c>
      <c r="O7881">
        <v>38.329234672741897</v>
      </c>
      <c r="P7881">
        <v>31.607957744255199</v>
      </c>
      <c r="Q7881" t="s">
        <v>28</v>
      </c>
      <c r="R7881" t="s">
        <v>27</v>
      </c>
      <c r="S7881">
        <v>40</v>
      </c>
      <c r="T7881">
        <v>127.942260929854</v>
      </c>
      <c r="U7881">
        <v>223.89895662724501</v>
      </c>
      <c r="V7881" t="s">
        <v>28</v>
      </c>
      <c r="W7881">
        <v>1141.8890163001299</v>
      </c>
      <c r="X7881">
        <v>11418.890163001301</v>
      </c>
      <c r="Y7881" t="s">
        <v>30</v>
      </c>
    </row>
    <row r="7882" spans="1:25" x14ac:dyDescent="0.35">
      <c r="A7882" t="s">
        <v>25</v>
      </c>
      <c r="B7882" s="1">
        <v>43797</v>
      </c>
      <c r="C7882">
        <v>20.3</v>
      </c>
      <c r="D7882">
        <v>67</v>
      </c>
      <c r="E7882">
        <v>4</v>
      </c>
      <c r="F7882">
        <v>14.76</v>
      </c>
      <c r="G7882">
        <v>0</v>
      </c>
      <c r="H7882">
        <v>84.384249706487296</v>
      </c>
      <c r="I7882">
        <v>15.6165328867315</v>
      </c>
      <c r="J7882">
        <v>85.448848169121604</v>
      </c>
      <c r="K7882">
        <v>4.0721207960022596</v>
      </c>
      <c r="L7882">
        <v>21.438072359271999</v>
      </c>
      <c r="M7882">
        <v>6.8529713837696198</v>
      </c>
      <c r="N7882">
        <v>0.82049245064296406</v>
      </c>
      <c r="O7882">
        <v>27.5214117085218</v>
      </c>
      <c r="P7882">
        <v>27.6063344837005</v>
      </c>
      <c r="Q7882" t="s">
        <v>28</v>
      </c>
      <c r="R7882" t="s">
        <v>27</v>
      </c>
      <c r="S7882">
        <v>40</v>
      </c>
      <c r="T7882">
        <v>100.669755158036</v>
      </c>
      <c r="U7882">
        <v>176.172071526564</v>
      </c>
      <c r="V7882" t="s">
        <v>28</v>
      </c>
      <c r="W7882">
        <v>951.81681706426502</v>
      </c>
      <c r="X7882">
        <v>9518.1681706426498</v>
      </c>
      <c r="Y7882" t="s">
        <v>31</v>
      </c>
    </row>
    <row r="7883" spans="1:25" x14ac:dyDescent="0.35">
      <c r="A7883" t="s">
        <v>25</v>
      </c>
      <c r="B7883" s="1">
        <v>43798</v>
      </c>
      <c r="C7883">
        <v>21.6</v>
      </c>
      <c r="D7883">
        <v>66</v>
      </c>
      <c r="E7883">
        <v>352</v>
      </c>
      <c r="F7883">
        <v>9.36</v>
      </c>
      <c r="G7883">
        <v>0</v>
      </c>
      <c r="H7883">
        <v>84.714234688294198</v>
      </c>
      <c r="I7883">
        <v>17.253736790731502</v>
      </c>
      <c r="J7883">
        <v>91.740848169121605</v>
      </c>
      <c r="K7883">
        <v>3.2441783840936802</v>
      </c>
      <c r="L7883">
        <v>23.471662142691098</v>
      </c>
      <c r="M7883">
        <v>5.84227869913222</v>
      </c>
      <c r="N7883">
        <v>0.61861368474757905</v>
      </c>
      <c r="O7883">
        <v>16.0012007828369</v>
      </c>
      <c r="P7883">
        <v>19.394981823622999</v>
      </c>
      <c r="Q7883" t="s">
        <v>28</v>
      </c>
      <c r="R7883" t="s">
        <v>27</v>
      </c>
      <c r="S7883">
        <v>40</v>
      </c>
      <c r="T7883">
        <v>70.073040542752807</v>
      </c>
      <c r="U7883">
        <v>122.62782094981701</v>
      </c>
      <c r="V7883" t="s">
        <v>28</v>
      </c>
      <c r="W7883">
        <v>717.47503345947803</v>
      </c>
      <c r="X7883">
        <v>7174.7503345947798</v>
      </c>
      <c r="Y7883" t="s">
        <v>31</v>
      </c>
    </row>
    <row r="7884" spans="1:25" x14ac:dyDescent="0.35">
      <c r="A7884" t="s">
        <v>25</v>
      </c>
      <c r="B7884" s="1">
        <v>43799</v>
      </c>
      <c r="C7884">
        <v>22</v>
      </c>
      <c r="D7884">
        <v>63</v>
      </c>
      <c r="E7884">
        <v>5</v>
      </c>
      <c r="F7884">
        <v>9.36</v>
      </c>
      <c r="G7884">
        <v>0</v>
      </c>
      <c r="H7884">
        <v>85.245708774857903</v>
      </c>
      <c r="I7884">
        <v>19.066794806731501</v>
      </c>
      <c r="J7884">
        <v>98.104848169121695</v>
      </c>
      <c r="K7884">
        <v>3.48996716941399</v>
      </c>
      <c r="L7884">
        <v>25.664011257045299</v>
      </c>
      <c r="M7884">
        <v>6.6174220468844398</v>
      </c>
      <c r="N7884">
        <v>0.77123750368947896</v>
      </c>
      <c r="O7884">
        <v>20.169847330975401</v>
      </c>
      <c r="P7884">
        <v>29.369390158401</v>
      </c>
      <c r="Q7884" t="s">
        <v>28</v>
      </c>
      <c r="R7884" t="s">
        <v>27</v>
      </c>
      <c r="S7884">
        <v>40</v>
      </c>
      <c r="T7884">
        <v>78.769105289284695</v>
      </c>
      <c r="U7884">
        <v>137.845934256248</v>
      </c>
      <c r="V7884" t="s">
        <v>28</v>
      </c>
      <c r="W7884">
        <v>786.727418781805</v>
      </c>
      <c r="X7884">
        <v>7867.2741878180505</v>
      </c>
      <c r="Y7884" t="s">
        <v>31</v>
      </c>
    </row>
    <row r="7885" spans="1:25" x14ac:dyDescent="0.35">
      <c r="A7885" t="s">
        <v>25</v>
      </c>
      <c r="B7885" s="1">
        <v>43800</v>
      </c>
      <c r="C7885">
        <v>20.6</v>
      </c>
      <c r="D7885">
        <v>73</v>
      </c>
      <c r="E7885">
        <v>3</v>
      </c>
      <c r="F7885">
        <v>16.559999999999999</v>
      </c>
      <c r="G7885">
        <v>0</v>
      </c>
      <c r="H7885">
        <v>84.971428313619001</v>
      </c>
      <c r="I7885">
        <v>20.376234434731501</v>
      </c>
      <c r="J7885">
        <v>105.216848169122</v>
      </c>
      <c r="K7885">
        <v>4.8301902216770198</v>
      </c>
      <c r="L7885">
        <v>27.4584834848601</v>
      </c>
      <c r="M7885">
        <v>9.1965034744270007</v>
      </c>
      <c r="N7885">
        <v>1.38096016934361</v>
      </c>
      <c r="O7885">
        <v>47.259687210738797</v>
      </c>
      <c r="P7885">
        <v>78.890469626580796</v>
      </c>
      <c r="Q7885" t="s">
        <v>28</v>
      </c>
      <c r="R7885" t="s">
        <v>27</v>
      </c>
      <c r="S7885">
        <v>50</v>
      </c>
      <c r="T7885">
        <v>165.34841177921501</v>
      </c>
      <c r="U7885">
        <v>289.359720613626</v>
      </c>
      <c r="V7885" t="s">
        <v>28</v>
      </c>
      <c r="W7885">
        <v>1166.5478888893899</v>
      </c>
      <c r="X7885">
        <v>11665.4788888939</v>
      </c>
      <c r="Y7885" t="s">
        <v>30</v>
      </c>
    </row>
    <row r="7886" spans="1:25" x14ac:dyDescent="0.35">
      <c r="A7886" t="s">
        <v>25</v>
      </c>
      <c r="B7886" s="1">
        <v>43801</v>
      </c>
      <c r="C7886">
        <v>20.6</v>
      </c>
      <c r="D7886">
        <v>68</v>
      </c>
      <c r="E7886">
        <v>14</v>
      </c>
      <c r="F7886">
        <v>16.559999999999999</v>
      </c>
      <c r="G7886">
        <v>2</v>
      </c>
      <c r="H7886">
        <v>75.640037800686002</v>
      </c>
      <c r="I7886">
        <v>19.511683561524698</v>
      </c>
      <c r="J7886">
        <v>112.328848169122</v>
      </c>
      <c r="K7886">
        <v>1.82978334894499</v>
      </c>
      <c r="L7886">
        <v>27.208135708746902</v>
      </c>
      <c r="M7886">
        <v>3.5408230699307501</v>
      </c>
      <c r="N7886">
        <v>0.254966653872641</v>
      </c>
      <c r="O7886">
        <v>3.6108366691408</v>
      </c>
      <c r="P7886">
        <v>5.9176532131327697</v>
      </c>
      <c r="Q7886" t="s">
        <v>26</v>
      </c>
      <c r="R7886" t="s">
        <v>27</v>
      </c>
      <c r="S7886">
        <v>50</v>
      </c>
      <c r="T7886">
        <v>34.654009280757201</v>
      </c>
      <c r="U7886">
        <v>60.644516241325199</v>
      </c>
      <c r="V7886" t="s">
        <v>28</v>
      </c>
      <c r="W7886">
        <v>336.41339943752502</v>
      </c>
      <c r="X7886">
        <v>3364.13399437525</v>
      </c>
      <c r="Y7886" t="s">
        <v>29</v>
      </c>
    </row>
    <row r="7887" spans="1:25" x14ac:dyDescent="0.35">
      <c r="A7887" t="s">
        <v>25</v>
      </c>
      <c r="B7887" s="1">
        <v>43802</v>
      </c>
      <c r="C7887">
        <v>17</v>
      </c>
      <c r="D7887">
        <v>96</v>
      </c>
      <c r="E7887">
        <v>14</v>
      </c>
      <c r="F7887">
        <v>20.52</v>
      </c>
      <c r="G7887">
        <v>8.8000000000000007</v>
      </c>
      <c r="H7887">
        <v>27.763534995569799</v>
      </c>
      <c r="I7887">
        <v>10.154101897379901</v>
      </c>
      <c r="J7887">
        <v>103.36525576305699</v>
      </c>
      <c r="K7887">
        <v>5.0857919507690096E-3</v>
      </c>
      <c r="L7887">
        <v>16.304111502746501</v>
      </c>
      <c r="M7887">
        <v>4.0628176006403801E-3</v>
      </c>
      <c r="N7887" s="2">
        <v>1.5929174491447699E-6</v>
      </c>
      <c r="O7887" s="2">
        <v>7.3166354964568994E-8</v>
      </c>
      <c r="P7887" s="2">
        <v>4.0744859523817903E-8</v>
      </c>
      <c r="Q7887" t="s">
        <v>26</v>
      </c>
      <c r="R7887" t="s">
        <v>27</v>
      </c>
      <c r="S7887">
        <v>50</v>
      </c>
      <c r="T7887">
        <v>1.6517071653590299E-3</v>
      </c>
      <c r="U7887">
        <v>2.8904875393783E-3</v>
      </c>
      <c r="V7887" t="s">
        <v>26</v>
      </c>
      <c r="W7887">
        <v>5.6407563387635098E-2</v>
      </c>
      <c r="X7887">
        <v>0</v>
      </c>
      <c r="Y7887" t="s">
        <v>26</v>
      </c>
    </row>
    <row r="7888" spans="1:25" x14ac:dyDescent="0.35">
      <c r="A7888" t="s">
        <v>25</v>
      </c>
      <c r="B7888" s="1">
        <v>43803</v>
      </c>
      <c r="C7888">
        <v>19</v>
      </c>
      <c r="D7888">
        <v>77</v>
      </c>
      <c r="E7888">
        <v>2</v>
      </c>
      <c r="F7888">
        <v>22.32</v>
      </c>
      <c r="G7888">
        <v>4.4000000000000004</v>
      </c>
      <c r="H7888">
        <v>48.812216503651797</v>
      </c>
      <c r="I7888">
        <v>7.09287057802067</v>
      </c>
      <c r="J7888">
        <v>104.163255496155</v>
      </c>
      <c r="K7888">
        <v>0.43416919885432798</v>
      </c>
      <c r="L7888">
        <v>12.1221358085983</v>
      </c>
      <c r="M7888">
        <v>0.29140710256568197</v>
      </c>
      <c r="N7888">
        <v>3.0671438078675802E-3</v>
      </c>
      <c r="O7888">
        <v>3.4149787637022901E-2</v>
      </c>
      <c r="P7888">
        <v>9.8242990543134096E-3</v>
      </c>
      <c r="Q7888" t="s">
        <v>26</v>
      </c>
      <c r="R7888" t="s">
        <v>27</v>
      </c>
      <c r="S7888">
        <v>50</v>
      </c>
      <c r="T7888">
        <v>3.1304516463842398</v>
      </c>
      <c r="U7888">
        <v>5.4782903811724202</v>
      </c>
      <c r="V7888" t="s">
        <v>26</v>
      </c>
      <c r="W7888">
        <v>43.088659848266801</v>
      </c>
      <c r="X7888">
        <v>0</v>
      </c>
      <c r="Y7888" t="s">
        <v>26</v>
      </c>
    </row>
    <row r="7889" spans="1:25" x14ac:dyDescent="0.35">
      <c r="A7889" t="s">
        <v>25</v>
      </c>
      <c r="B7889" s="1">
        <v>43804</v>
      </c>
      <c r="C7889">
        <v>19</v>
      </c>
      <c r="D7889">
        <v>68</v>
      </c>
      <c r="E7889">
        <v>3</v>
      </c>
      <c r="F7889">
        <v>20.52</v>
      </c>
      <c r="G7889">
        <v>0.4</v>
      </c>
      <c r="H7889">
        <v>72.888855217049098</v>
      </c>
      <c r="I7889">
        <v>8.5303711220206697</v>
      </c>
      <c r="J7889">
        <v>110.987255496155</v>
      </c>
      <c r="K7889">
        <v>1.9478956589749601</v>
      </c>
      <c r="L7889">
        <v>14.310931920388599</v>
      </c>
      <c r="M7889">
        <v>2.2806957921106199</v>
      </c>
      <c r="N7889">
        <v>0.117043724580926</v>
      </c>
      <c r="O7889">
        <v>2.9689862008852601</v>
      </c>
      <c r="P7889">
        <v>1.23969543545845</v>
      </c>
      <c r="Q7889" t="s">
        <v>26</v>
      </c>
      <c r="R7889" t="s">
        <v>27</v>
      </c>
      <c r="S7889">
        <v>50</v>
      </c>
      <c r="T7889">
        <v>38.4084242501254</v>
      </c>
      <c r="U7889">
        <v>67.214742437719394</v>
      </c>
      <c r="V7889" t="s">
        <v>28</v>
      </c>
      <c r="W7889">
        <v>366.34999357897101</v>
      </c>
      <c r="X7889">
        <v>3663.49993578971</v>
      </c>
      <c r="Y7889" t="s">
        <v>29</v>
      </c>
    </row>
    <row r="7890" spans="1:25" x14ac:dyDescent="0.35">
      <c r="A7890" t="s">
        <v>25</v>
      </c>
      <c r="B7890" s="1">
        <v>43805</v>
      </c>
      <c r="C7890">
        <v>19.5</v>
      </c>
      <c r="D7890">
        <v>77</v>
      </c>
      <c r="E7890">
        <v>9</v>
      </c>
      <c r="F7890">
        <v>18.36</v>
      </c>
      <c r="G7890">
        <v>0</v>
      </c>
      <c r="H7890">
        <v>79.1253639764642</v>
      </c>
      <c r="I7890">
        <v>9.5892762180206699</v>
      </c>
      <c r="J7890">
        <v>117.901255496155</v>
      </c>
      <c r="K7890">
        <v>2.6260540519876598</v>
      </c>
      <c r="L7890">
        <v>15.9378624826586</v>
      </c>
      <c r="M7890">
        <v>3.6318180364817398</v>
      </c>
      <c r="N7890">
        <v>0.26667882172600299</v>
      </c>
      <c r="O7890">
        <v>7.2798022659194501</v>
      </c>
      <c r="P7890">
        <v>3.85684272085585</v>
      </c>
      <c r="Q7890" t="s">
        <v>26</v>
      </c>
      <c r="R7890" t="s">
        <v>27</v>
      </c>
      <c r="S7890">
        <v>50</v>
      </c>
      <c r="T7890">
        <v>62.565646405137699</v>
      </c>
      <c r="U7890">
        <v>109.48988120899099</v>
      </c>
      <c r="V7890" t="s">
        <v>28</v>
      </c>
      <c r="W7890">
        <v>546.07879602392495</v>
      </c>
      <c r="X7890">
        <v>5460.7879602392504</v>
      </c>
      <c r="Y7890" t="s">
        <v>31</v>
      </c>
    </row>
    <row r="7891" spans="1:25" x14ac:dyDescent="0.35">
      <c r="A7891" t="s">
        <v>25</v>
      </c>
      <c r="B7891" s="1">
        <v>43806</v>
      </c>
      <c r="C7891">
        <v>20</v>
      </c>
      <c r="D7891">
        <v>82</v>
      </c>
      <c r="E7891">
        <v>14</v>
      </c>
      <c r="F7891">
        <v>18.36</v>
      </c>
      <c r="G7891">
        <v>0.4</v>
      </c>
      <c r="H7891">
        <v>80.391700745227993</v>
      </c>
      <c r="I7891">
        <v>10.4380988340207</v>
      </c>
      <c r="J7891">
        <v>124.90525549615499</v>
      </c>
      <c r="K7891">
        <v>2.9867593814013</v>
      </c>
      <c r="L7891">
        <v>17.2684644020481</v>
      </c>
      <c r="M7891">
        <v>4.4171746732104502</v>
      </c>
      <c r="N7891">
        <v>0.37711586123929602</v>
      </c>
      <c r="O7891">
        <v>10.8427665662593</v>
      </c>
      <c r="P7891">
        <v>6.8450728792059596</v>
      </c>
      <c r="Q7891" t="s">
        <v>26</v>
      </c>
      <c r="R7891" t="s">
        <v>27</v>
      </c>
      <c r="S7891">
        <v>50</v>
      </c>
      <c r="T7891">
        <v>77.050593666101804</v>
      </c>
      <c r="U7891">
        <v>134.83853891567799</v>
      </c>
      <c r="V7891" t="s">
        <v>28</v>
      </c>
      <c r="W7891">
        <v>645.50567753712903</v>
      </c>
      <c r="X7891">
        <v>6455.0567753712903</v>
      </c>
      <c r="Y7891" t="s">
        <v>31</v>
      </c>
    </row>
    <row r="7892" spans="1:25" x14ac:dyDescent="0.35">
      <c r="A7892" t="s">
        <v>25</v>
      </c>
      <c r="B7892" s="1">
        <v>43807</v>
      </c>
      <c r="C7892">
        <v>16.3</v>
      </c>
      <c r="D7892">
        <v>92</v>
      </c>
      <c r="E7892">
        <v>16</v>
      </c>
      <c r="F7892">
        <v>25.92</v>
      </c>
      <c r="G7892">
        <v>72.2</v>
      </c>
      <c r="H7892">
        <v>26.3780083619123</v>
      </c>
      <c r="I7892">
        <v>4.2726279608655302</v>
      </c>
      <c r="J7892">
        <v>6.3380000000000001</v>
      </c>
      <c r="K7892">
        <v>4.3809877001299803E-3</v>
      </c>
      <c r="L7892">
        <v>4.0363354084323797</v>
      </c>
      <c r="M7892">
        <v>1.72418621166077E-3</v>
      </c>
      <c r="N7892" s="2">
        <v>3.4939998410112201E-7</v>
      </c>
      <c r="O7892" s="2">
        <v>5.8440406183406702E-9</v>
      </c>
      <c r="P7892" s="2">
        <v>1.2728528928716699E-10</v>
      </c>
      <c r="Q7892" t="s">
        <v>26</v>
      </c>
      <c r="R7892" t="s">
        <v>27</v>
      </c>
      <c r="S7892">
        <v>50</v>
      </c>
      <c r="T7892">
        <v>1.28175497923813E-3</v>
      </c>
      <c r="U7892">
        <v>2.2430712136667298E-3</v>
      </c>
      <c r="V7892" t="s">
        <v>26</v>
      </c>
      <c r="W7892">
        <v>4.5100406976687601E-2</v>
      </c>
      <c r="X7892">
        <v>0</v>
      </c>
      <c r="Y7892" t="s">
        <v>26</v>
      </c>
    </row>
    <row r="7893" spans="1:25" x14ac:dyDescent="0.35">
      <c r="A7893" t="s">
        <v>25</v>
      </c>
      <c r="B7893" s="1">
        <v>43808</v>
      </c>
      <c r="C7893">
        <v>18.5</v>
      </c>
      <c r="D7893">
        <v>57</v>
      </c>
      <c r="E7893">
        <v>6</v>
      </c>
      <c r="F7893">
        <v>9.36</v>
      </c>
      <c r="G7893">
        <v>44.2</v>
      </c>
      <c r="H7893">
        <v>43.141396986475698</v>
      </c>
      <c r="I7893">
        <v>3.2666707755269502</v>
      </c>
      <c r="J7893">
        <v>6.734</v>
      </c>
      <c r="K7893">
        <v>9.7358728578579606E-2</v>
      </c>
      <c r="L7893">
        <v>3.1778563888804801</v>
      </c>
      <c r="M7893">
        <v>3.5001902815542003E-2</v>
      </c>
      <c r="N7893" s="2">
        <v>7.2046208854756902E-5</v>
      </c>
      <c r="O7893" s="2">
        <v>3.00593521475568E-5</v>
      </c>
      <c r="P7893" s="2">
        <v>3.6754961148747799E-7</v>
      </c>
      <c r="Q7893" t="s">
        <v>26</v>
      </c>
      <c r="R7893" t="s">
        <v>27</v>
      </c>
      <c r="S7893">
        <v>50</v>
      </c>
      <c r="T7893">
        <v>0.24898256392033899</v>
      </c>
      <c r="U7893">
        <v>0.43571948686059297</v>
      </c>
      <c r="V7893" t="s">
        <v>26</v>
      </c>
      <c r="W7893">
        <v>4.6920090307878803</v>
      </c>
      <c r="X7893">
        <v>0</v>
      </c>
      <c r="Y7893" t="s">
        <v>26</v>
      </c>
    </row>
    <row r="7894" spans="1:25" x14ac:dyDescent="0.35">
      <c r="A7894" t="s">
        <v>25</v>
      </c>
      <c r="B7894" s="1">
        <v>43809</v>
      </c>
      <c r="C7894">
        <v>20.399999999999999</v>
      </c>
      <c r="D7894">
        <v>42</v>
      </c>
      <c r="E7894">
        <v>313</v>
      </c>
      <c r="F7894">
        <v>9.36</v>
      </c>
      <c r="G7894">
        <v>0</v>
      </c>
      <c r="H7894">
        <v>75.656983745961497</v>
      </c>
      <c r="I7894">
        <v>6.0536160155269503</v>
      </c>
      <c r="J7894">
        <v>13.81</v>
      </c>
      <c r="K7894">
        <v>1.27432559449254</v>
      </c>
      <c r="L7894">
        <v>6.0110449230896101</v>
      </c>
      <c r="M7894">
        <v>0.59529311453382605</v>
      </c>
      <c r="N7894">
        <v>1.08603175756775E-2</v>
      </c>
      <c r="O7894">
        <v>0.30661232462035398</v>
      </c>
      <c r="P7894">
        <v>1.72963591476295E-2</v>
      </c>
      <c r="Q7894" t="s">
        <v>26</v>
      </c>
      <c r="R7894" t="s">
        <v>27</v>
      </c>
      <c r="S7894">
        <v>50</v>
      </c>
      <c r="T7894">
        <v>19.044186406761</v>
      </c>
      <c r="U7894">
        <v>33.327326211831803</v>
      </c>
      <c r="V7894" t="s">
        <v>28</v>
      </c>
      <c r="W7894">
        <v>203.61932444143099</v>
      </c>
      <c r="X7894">
        <v>2036.1932444143099</v>
      </c>
      <c r="Y7894" t="s">
        <v>29</v>
      </c>
    </row>
    <row r="7895" spans="1:25" x14ac:dyDescent="0.35">
      <c r="A7895" t="s">
        <v>25</v>
      </c>
      <c r="B7895" s="1">
        <v>43810</v>
      </c>
      <c r="C7895">
        <v>19.2</v>
      </c>
      <c r="D7895">
        <v>46</v>
      </c>
      <c r="E7895">
        <v>291</v>
      </c>
      <c r="F7895">
        <v>9.36</v>
      </c>
      <c r="G7895">
        <v>0</v>
      </c>
      <c r="H7895">
        <v>84.721805253548695</v>
      </c>
      <c r="I7895">
        <v>8.5035353195269501</v>
      </c>
      <c r="J7895">
        <v>20.67</v>
      </c>
      <c r="K7895">
        <v>3.2475314346545199</v>
      </c>
      <c r="L7895">
        <v>8.4903492744338198</v>
      </c>
      <c r="M7895">
        <v>3.0696627081266801</v>
      </c>
      <c r="N7895">
        <v>0.19802470229001701</v>
      </c>
      <c r="O7895">
        <v>6.9352941074526901</v>
      </c>
      <c r="P7895">
        <v>0.88071126892219398</v>
      </c>
      <c r="Q7895" t="s">
        <v>26</v>
      </c>
      <c r="R7895" t="s">
        <v>27</v>
      </c>
      <c r="S7895">
        <v>50</v>
      </c>
      <c r="T7895">
        <v>88.1593367634255</v>
      </c>
      <c r="U7895">
        <v>154.278839335995</v>
      </c>
      <c r="V7895" t="s">
        <v>28</v>
      </c>
      <c r="W7895">
        <v>718.41671986077097</v>
      </c>
      <c r="X7895">
        <v>7184.1671986077099</v>
      </c>
      <c r="Y7895" t="s">
        <v>31</v>
      </c>
    </row>
    <row r="7896" spans="1:25" x14ac:dyDescent="0.35">
      <c r="A7896" t="s">
        <v>25</v>
      </c>
      <c r="B7896" s="1">
        <v>43811</v>
      </c>
      <c r="C7896">
        <v>21.1</v>
      </c>
      <c r="D7896">
        <v>57</v>
      </c>
      <c r="E7896">
        <v>197</v>
      </c>
      <c r="F7896">
        <v>22.32</v>
      </c>
      <c r="G7896">
        <v>0</v>
      </c>
      <c r="H7896">
        <v>86.031632933210901</v>
      </c>
      <c r="I7896">
        <v>10.636989951526999</v>
      </c>
      <c r="J7896">
        <v>27.872</v>
      </c>
      <c r="K7896">
        <v>7.4825141937843602</v>
      </c>
      <c r="L7896">
        <v>10.8868830403161</v>
      </c>
      <c r="M7896">
        <v>8.2299136962255197</v>
      </c>
      <c r="N7896">
        <v>1.13453670609918</v>
      </c>
      <c r="O7896">
        <v>70.664635496397594</v>
      </c>
      <c r="P7896">
        <v>15.9216802120064</v>
      </c>
      <c r="Q7896" t="s">
        <v>28</v>
      </c>
      <c r="R7896" t="s">
        <v>27</v>
      </c>
      <c r="S7896">
        <v>50</v>
      </c>
      <c r="T7896">
        <v>322.47987023879398</v>
      </c>
      <c r="U7896">
        <v>564.33977291788995</v>
      </c>
      <c r="V7896" t="s">
        <v>32</v>
      </c>
      <c r="W7896">
        <v>1881.2309007943099</v>
      </c>
      <c r="X7896">
        <v>18812.309007943099</v>
      </c>
      <c r="Y7896" t="s">
        <v>30</v>
      </c>
    </row>
    <row r="7897" spans="1:25" x14ac:dyDescent="0.35">
      <c r="A7897" t="s">
        <v>25</v>
      </c>
      <c r="B7897" s="1">
        <v>43812</v>
      </c>
      <c r="C7897">
        <v>19.899999999999999</v>
      </c>
      <c r="D7897">
        <v>66</v>
      </c>
      <c r="E7897">
        <v>8</v>
      </c>
      <c r="F7897">
        <v>18.36</v>
      </c>
      <c r="G7897">
        <v>0</v>
      </c>
      <c r="H7897">
        <v>86.031631517174006</v>
      </c>
      <c r="I7897">
        <v>12.232722831526999</v>
      </c>
      <c r="J7897">
        <v>34.857999999999997</v>
      </c>
      <c r="K7897">
        <v>6.1289549776619303</v>
      </c>
      <c r="L7897">
        <v>13.0320754750328</v>
      </c>
      <c r="M7897">
        <v>7.5451748654272102</v>
      </c>
      <c r="N7897">
        <v>0.97284484414841499</v>
      </c>
      <c r="O7897">
        <v>53.291023677135499</v>
      </c>
      <c r="P7897">
        <v>18.048934828440999</v>
      </c>
      <c r="Q7897" t="s">
        <v>28</v>
      </c>
      <c r="R7897" t="s">
        <v>27</v>
      </c>
      <c r="S7897">
        <v>50</v>
      </c>
      <c r="T7897">
        <v>238.76651499895999</v>
      </c>
      <c r="U7897">
        <v>417.84140124817998</v>
      </c>
      <c r="V7897" t="s">
        <v>28</v>
      </c>
      <c r="W7897">
        <v>1526.0766390925701</v>
      </c>
      <c r="X7897">
        <v>15260.766390925701</v>
      </c>
      <c r="Y7897" t="s">
        <v>30</v>
      </c>
    </row>
    <row r="7898" spans="1:25" x14ac:dyDescent="0.35">
      <c r="A7898" t="s">
        <v>25</v>
      </c>
      <c r="B7898" s="1">
        <v>43813</v>
      </c>
      <c r="C7898">
        <v>18.5</v>
      </c>
      <c r="D7898">
        <v>60</v>
      </c>
      <c r="E7898">
        <v>346</v>
      </c>
      <c r="F7898">
        <v>12.96</v>
      </c>
      <c r="G7898">
        <v>0.8</v>
      </c>
      <c r="H7898">
        <v>83.562151715323296</v>
      </c>
      <c r="I7898">
        <v>13.984900111527001</v>
      </c>
      <c r="J7898">
        <v>41.591999999999999</v>
      </c>
      <c r="K7898">
        <v>3.3333263259027102</v>
      </c>
      <c r="L7898">
        <v>15.1960201640058</v>
      </c>
      <c r="M7898">
        <v>4.5706626819334799</v>
      </c>
      <c r="N7898">
        <v>0.40061945621838302</v>
      </c>
      <c r="O7898">
        <v>13.261829467547299</v>
      </c>
      <c r="P7898">
        <v>6.3256026509585199</v>
      </c>
      <c r="Q7898" t="s">
        <v>26</v>
      </c>
      <c r="R7898" t="s">
        <v>27</v>
      </c>
      <c r="S7898">
        <v>50</v>
      </c>
      <c r="T7898">
        <v>91.924799363480602</v>
      </c>
      <c r="U7898">
        <v>160.868398886091</v>
      </c>
      <c r="V7898" t="s">
        <v>28</v>
      </c>
      <c r="W7898">
        <v>742.54297312959397</v>
      </c>
      <c r="X7898">
        <v>7425.4297312959397</v>
      </c>
      <c r="Y7898" t="s">
        <v>31</v>
      </c>
    </row>
    <row r="7899" spans="1:25" x14ac:dyDescent="0.35">
      <c r="A7899" t="s">
        <v>25</v>
      </c>
      <c r="B7899" s="1">
        <v>43814</v>
      </c>
      <c r="C7899">
        <v>19.2</v>
      </c>
      <c r="D7899">
        <v>67</v>
      </c>
      <c r="E7899">
        <v>5</v>
      </c>
      <c r="F7899">
        <v>16.559999999999999</v>
      </c>
      <c r="G7899">
        <v>0</v>
      </c>
      <c r="H7899">
        <v>84.090668429062006</v>
      </c>
      <c r="I7899">
        <v>15.482073019527</v>
      </c>
      <c r="J7899">
        <v>48.451999999999998</v>
      </c>
      <c r="K7899">
        <v>4.2861787270941001</v>
      </c>
      <c r="L7899">
        <v>17.2134385257798</v>
      </c>
      <c r="M7899">
        <v>6.3238002979899397</v>
      </c>
      <c r="N7899">
        <v>0.71170533886065701</v>
      </c>
      <c r="O7899">
        <v>27.568445050328201</v>
      </c>
      <c r="P7899">
        <v>17.283647095448</v>
      </c>
      <c r="Q7899" t="s">
        <v>28</v>
      </c>
      <c r="R7899" t="s">
        <v>27</v>
      </c>
      <c r="S7899">
        <v>50</v>
      </c>
      <c r="T7899">
        <v>137.09520281569701</v>
      </c>
      <c r="U7899">
        <v>239.91660492746999</v>
      </c>
      <c r="V7899" t="s">
        <v>28</v>
      </c>
      <c r="W7899">
        <v>1012.60420556562</v>
      </c>
      <c r="X7899">
        <v>10126.0420556562</v>
      </c>
      <c r="Y7899" t="s">
        <v>30</v>
      </c>
    </row>
    <row r="7900" spans="1:25" x14ac:dyDescent="0.35">
      <c r="A7900" t="s">
        <v>25</v>
      </c>
      <c r="B7900" s="1">
        <v>43815</v>
      </c>
      <c r="C7900">
        <v>18.399999999999999</v>
      </c>
      <c r="D7900">
        <v>86</v>
      </c>
      <c r="E7900">
        <v>15</v>
      </c>
      <c r="F7900">
        <v>12.96</v>
      </c>
      <c r="G7900">
        <v>5.8</v>
      </c>
      <c r="H7900">
        <v>47.960814640310403</v>
      </c>
      <c r="I7900">
        <v>9.5464512689040095</v>
      </c>
      <c r="J7900">
        <v>47.3697896522023</v>
      </c>
      <c r="K7900">
        <v>0.24203806958735799</v>
      </c>
      <c r="L7900">
        <v>12.6962184904339</v>
      </c>
      <c r="M7900">
        <v>0.166801859167201</v>
      </c>
      <c r="N7900">
        <v>1.14252174352067E-3</v>
      </c>
      <c r="O7900">
        <v>6.3110857169567996E-3</v>
      </c>
      <c r="P7900">
        <v>2.01552999207572E-3</v>
      </c>
      <c r="Q7900" t="s">
        <v>26</v>
      </c>
      <c r="R7900" t="s">
        <v>27</v>
      </c>
      <c r="S7900">
        <v>50</v>
      </c>
      <c r="T7900">
        <v>1.1659137601365299</v>
      </c>
      <c r="U7900">
        <v>2.0403490802389199</v>
      </c>
      <c r="V7900" t="s">
        <v>26</v>
      </c>
      <c r="W7900">
        <v>18.193775850111798</v>
      </c>
      <c r="X7900">
        <v>0</v>
      </c>
      <c r="Y7900" t="s">
        <v>26</v>
      </c>
    </row>
    <row r="7901" spans="1:25" x14ac:dyDescent="0.35">
      <c r="A7901" t="s">
        <v>25</v>
      </c>
      <c r="B7901" s="1">
        <v>43816</v>
      </c>
      <c r="C7901">
        <v>20.5</v>
      </c>
      <c r="D7901">
        <v>77</v>
      </c>
      <c r="E7901">
        <v>279</v>
      </c>
      <c r="F7901">
        <v>7.56</v>
      </c>
      <c r="G7901">
        <v>3</v>
      </c>
      <c r="H7901">
        <v>52.417033503995697</v>
      </c>
      <c r="I7901">
        <v>7.6586768678317396</v>
      </c>
      <c r="J7901">
        <v>51.769385010198498</v>
      </c>
      <c r="K7901">
        <v>0.315891460360264</v>
      </c>
      <c r="L7901">
        <v>11.181808334783099</v>
      </c>
      <c r="M7901">
        <v>0.20260900958091599</v>
      </c>
      <c r="N7901">
        <v>1.61196236462708E-3</v>
      </c>
      <c r="O7901">
        <v>1.2346486910332201E-2</v>
      </c>
      <c r="P7901">
        <v>2.9567700473294902E-3</v>
      </c>
      <c r="Q7901" t="s">
        <v>26</v>
      </c>
      <c r="R7901" t="s">
        <v>27</v>
      </c>
      <c r="S7901">
        <v>50</v>
      </c>
      <c r="T7901">
        <v>1.8294726622955</v>
      </c>
      <c r="U7901">
        <v>3.2015771590171198</v>
      </c>
      <c r="V7901" t="s">
        <v>26</v>
      </c>
      <c r="W7901">
        <v>26.978001392889698</v>
      </c>
      <c r="X7901">
        <v>0</v>
      </c>
      <c r="Y7901" t="s">
        <v>26</v>
      </c>
    </row>
    <row r="7902" spans="1:25" x14ac:dyDescent="0.35">
      <c r="A7902" t="s">
        <v>25</v>
      </c>
      <c r="B7902" s="1">
        <v>43817</v>
      </c>
      <c r="C7902">
        <v>13.9</v>
      </c>
      <c r="D7902">
        <v>66</v>
      </c>
      <c r="E7902">
        <v>180</v>
      </c>
      <c r="F7902">
        <v>14.76</v>
      </c>
      <c r="G7902">
        <v>29.6</v>
      </c>
      <c r="H7902">
        <v>41.038412253712899</v>
      </c>
      <c r="I7902">
        <v>4.1326681548553097</v>
      </c>
      <c r="J7902">
        <v>8.6122886627826905</v>
      </c>
      <c r="K7902">
        <v>8.8369840875094002E-2</v>
      </c>
      <c r="L7902">
        <v>4.0486638256878704</v>
      </c>
      <c r="M7902">
        <v>3.4821182867650402E-2</v>
      </c>
      <c r="N7902" s="2">
        <v>7.1389104508825005E-5</v>
      </c>
      <c r="O7902" s="2">
        <v>4.7884002419946199E-5</v>
      </c>
      <c r="P7902" s="2">
        <v>1.0506115870378401E-6</v>
      </c>
      <c r="Q7902" t="s">
        <v>26</v>
      </c>
      <c r="R7902" t="s">
        <v>27</v>
      </c>
      <c r="S7902">
        <v>50</v>
      </c>
      <c r="T7902">
        <v>0.21123438535970199</v>
      </c>
      <c r="U7902">
        <v>0.36966017437947801</v>
      </c>
      <c r="V7902" t="s">
        <v>26</v>
      </c>
      <c r="W7902">
        <v>4.0601767677227301</v>
      </c>
      <c r="X7902">
        <v>0</v>
      </c>
      <c r="Y7902" t="s">
        <v>26</v>
      </c>
    </row>
    <row r="7903" spans="1:25" x14ac:dyDescent="0.35">
      <c r="A7903" t="s">
        <v>25</v>
      </c>
      <c r="B7903" s="1">
        <v>43818</v>
      </c>
      <c r="C7903">
        <v>17.899999999999999</v>
      </c>
      <c r="D7903">
        <v>56</v>
      </c>
      <c r="E7903">
        <v>353</v>
      </c>
      <c r="F7903">
        <v>12.96</v>
      </c>
      <c r="G7903">
        <v>1.4</v>
      </c>
      <c r="H7903">
        <v>66.6188750536394</v>
      </c>
      <c r="I7903">
        <v>6.00106127485531</v>
      </c>
      <c r="J7903">
        <v>15.238288662782701</v>
      </c>
      <c r="K7903">
        <v>1.0760305678258899</v>
      </c>
      <c r="L7903">
        <v>6.0478211586872801</v>
      </c>
      <c r="M7903">
        <v>0.504082793873458</v>
      </c>
      <c r="N7903">
        <v>8.0909072087596099E-3</v>
      </c>
      <c r="O7903">
        <v>0.191115689752205</v>
      </c>
      <c r="P7903">
        <v>1.0938057197919401E-2</v>
      </c>
      <c r="Q7903" t="s">
        <v>26</v>
      </c>
      <c r="R7903" t="s">
        <v>27</v>
      </c>
      <c r="S7903">
        <v>50</v>
      </c>
      <c r="T7903">
        <v>14.369181473803399</v>
      </c>
      <c r="U7903">
        <v>25.146067579155901</v>
      </c>
      <c r="V7903" t="s">
        <v>28</v>
      </c>
      <c r="W7903">
        <v>160.312616786398</v>
      </c>
      <c r="X7903">
        <v>1603.1261678639801</v>
      </c>
      <c r="Y7903" t="s">
        <v>32</v>
      </c>
    </row>
    <row r="7904" spans="1:25" x14ac:dyDescent="0.35">
      <c r="A7904" t="s">
        <v>25</v>
      </c>
      <c r="B7904" s="1">
        <v>43819</v>
      </c>
      <c r="C7904">
        <v>18.899999999999999</v>
      </c>
      <c r="D7904">
        <v>64</v>
      </c>
      <c r="E7904">
        <v>8</v>
      </c>
      <c r="F7904">
        <v>16.559999999999999</v>
      </c>
      <c r="G7904">
        <v>1</v>
      </c>
      <c r="H7904">
        <v>76.707554382658699</v>
      </c>
      <c r="I7904">
        <v>7.6102036748553097</v>
      </c>
      <c r="J7904">
        <v>22.044288662782701</v>
      </c>
      <c r="K7904">
        <v>1.96236625508375</v>
      </c>
      <c r="L7904">
        <v>8.1695813163786006</v>
      </c>
      <c r="M7904">
        <v>1.3013139378285501</v>
      </c>
      <c r="N7904">
        <v>4.3353602170625498E-2</v>
      </c>
      <c r="O7904">
        <v>1.6865112866269101</v>
      </c>
      <c r="P7904">
        <v>0.19579367884061399</v>
      </c>
      <c r="Q7904" t="s">
        <v>26</v>
      </c>
      <c r="R7904" t="s">
        <v>27</v>
      </c>
      <c r="S7904">
        <v>50</v>
      </c>
      <c r="T7904">
        <v>38.8781955557168</v>
      </c>
      <c r="U7904">
        <v>68.036842222504305</v>
      </c>
      <c r="V7904" t="s">
        <v>28</v>
      </c>
      <c r="W7904">
        <v>370.05115650888501</v>
      </c>
      <c r="X7904">
        <v>3700.5115650888501</v>
      </c>
      <c r="Y7904" t="s">
        <v>29</v>
      </c>
    </row>
    <row r="7905" spans="1:25" x14ac:dyDescent="0.35">
      <c r="A7905" t="s">
        <v>25</v>
      </c>
      <c r="B7905" s="1">
        <v>43820</v>
      </c>
      <c r="C7905">
        <v>17.100000000000001</v>
      </c>
      <c r="D7905">
        <v>53</v>
      </c>
      <c r="E7905">
        <v>197</v>
      </c>
      <c r="F7905">
        <v>20.52</v>
      </c>
      <c r="G7905">
        <v>2.2000000000000002</v>
      </c>
      <c r="H7905">
        <v>75.542395739381504</v>
      </c>
      <c r="I7905">
        <v>7.7152194931000704</v>
      </c>
      <c r="J7905">
        <v>28.526288662782701</v>
      </c>
      <c r="K7905">
        <v>2.22080874770666</v>
      </c>
      <c r="L7905">
        <v>9.2058821828392592</v>
      </c>
      <c r="M7905">
        <v>1.9028911919909499</v>
      </c>
      <c r="N7905">
        <v>8.4943784448711507E-2</v>
      </c>
      <c r="O7905">
        <v>2.7660228167338601</v>
      </c>
      <c r="P7905">
        <v>0.42379510555933603</v>
      </c>
      <c r="Q7905" t="s">
        <v>26</v>
      </c>
      <c r="R7905" t="s">
        <v>27</v>
      </c>
      <c r="S7905">
        <v>50</v>
      </c>
      <c r="T7905">
        <v>47.615741244222598</v>
      </c>
      <c r="U7905">
        <v>83.327547177389505</v>
      </c>
      <c r="V7905" t="s">
        <v>28</v>
      </c>
      <c r="W7905">
        <v>437.25383656084699</v>
      </c>
      <c r="X7905">
        <v>4372.5383656084696</v>
      </c>
      <c r="Y7905" t="s">
        <v>31</v>
      </c>
    </row>
    <row r="7906" spans="1:25" x14ac:dyDescent="0.35">
      <c r="A7906" t="s">
        <v>25</v>
      </c>
      <c r="B7906" s="1">
        <v>43821</v>
      </c>
      <c r="C7906">
        <v>18.100000000000001</v>
      </c>
      <c r="D7906">
        <v>57</v>
      </c>
      <c r="E7906">
        <v>9</v>
      </c>
      <c r="F7906">
        <v>18.36</v>
      </c>
      <c r="G7906">
        <v>0</v>
      </c>
      <c r="H7906">
        <v>83.259791712455097</v>
      </c>
      <c r="I7906">
        <v>9.5603694451000703</v>
      </c>
      <c r="J7906">
        <v>35.188288662782703</v>
      </c>
      <c r="K7906">
        <v>4.2067001302164799</v>
      </c>
      <c r="L7906">
        <v>11.386614469942</v>
      </c>
      <c r="M7906">
        <v>4.8926622902023897</v>
      </c>
      <c r="N7906">
        <v>0.45192251552188101</v>
      </c>
      <c r="O7906">
        <v>18.874946652159299</v>
      </c>
      <c r="P7906">
        <v>4.7109806759883099</v>
      </c>
      <c r="Q7906" t="s">
        <v>26</v>
      </c>
      <c r="R7906" t="s">
        <v>27</v>
      </c>
      <c r="S7906">
        <v>50</v>
      </c>
      <c r="T7906">
        <v>133.108223865707</v>
      </c>
      <c r="U7906">
        <v>232.93939176498699</v>
      </c>
      <c r="V7906" t="s">
        <v>28</v>
      </c>
      <c r="W7906">
        <v>990.040037437416</v>
      </c>
      <c r="X7906">
        <v>9900.4003743741596</v>
      </c>
      <c r="Y7906" t="s">
        <v>31</v>
      </c>
    </row>
    <row r="7907" spans="1:25" x14ac:dyDescent="0.35">
      <c r="A7907" t="s">
        <v>25</v>
      </c>
      <c r="B7907" s="1">
        <v>43822</v>
      </c>
      <c r="C7907">
        <v>16.100000000000001</v>
      </c>
      <c r="D7907">
        <v>78</v>
      </c>
      <c r="E7907">
        <v>186</v>
      </c>
      <c r="F7907">
        <v>29.52</v>
      </c>
      <c r="G7907">
        <v>0</v>
      </c>
      <c r="H7907">
        <v>83.158076953339901</v>
      </c>
      <c r="I7907">
        <v>10.406063173100099</v>
      </c>
      <c r="J7907">
        <v>41.490288662782703</v>
      </c>
      <c r="K7907">
        <v>7.2855558161417404</v>
      </c>
      <c r="L7907">
        <v>12.7915771739712</v>
      </c>
      <c r="M7907">
        <v>8.7041676425186001</v>
      </c>
      <c r="N7907">
        <v>1.25281265352625</v>
      </c>
      <c r="O7907">
        <v>77.6211877998511</v>
      </c>
      <c r="P7907">
        <v>25.2106350738649</v>
      </c>
      <c r="Q7907" t="s">
        <v>28</v>
      </c>
      <c r="R7907" t="s">
        <v>27</v>
      </c>
      <c r="S7907">
        <v>50</v>
      </c>
      <c r="T7907">
        <v>309.91572521645202</v>
      </c>
      <c r="U7907">
        <v>542.35251912879005</v>
      </c>
      <c r="V7907" t="s">
        <v>32</v>
      </c>
      <c r="W7907">
        <v>1831.0395485659201</v>
      </c>
      <c r="X7907">
        <v>18310.395485659199</v>
      </c>
      <c r="Y7907" t="s">
        <v>30</v>
      </c>
    </row>
    <row r="7908" spans="1:25" x14ac:dyDescent="0.35">
      <c r="A7908" t="s">
        <v>25</v>
      </c>
      <c r="B7908" s="1">
        <v>43823</v>
      </c>
      <c r="C7908">
        <v>17.399999999999999</v>
      </c>
      <c r="D7908">
        <v>64</v>
      </c>
      <c r="E7908">
        <v>184</v>
      </c>
      <c r="F7908">
        <v>25.92</v>
      </c>
      <c r="G7908">
        <v>0</v>
      </c>
      <c r="H7908">
        <v>84.207919463775497</v>
      </c>
      <c r="I7908">
        <v>11.894519893100099</v>
      </c>
      <c r="J7908">
        <v>48.026288662782697</v>
      </c>
      <c r="K7908">
        <v>6.9780070759199297</v>
      </c>
      <c r="L7908">
        <v>14.6921458680265</v>
      </c>
      <c r="M7908">
        <v>8.9925539823468892</v>
      </c>
      <c r="N7908">
        <v>1.3272169175767099</v>
      </c>
      <c r="O7908">
        <v>78.940602167433795</v>
      </c>
      <c r="P7908">
        <v>34.944063170977898</v>
      </c>
      <c r="Q7908" t="s">
        <v>28</v>
      </c>
      <c r="R7908" t="s">
        <v>27</v>
      </c>
      <c r="S7908">
        <v>50</v>
      </c>
      <c r="T7908">
        <v>290.54198602916199</v>
      </c>
      <c r="U7908">
        <v>508.44847555103303</v>
      </c>
      <c r="V7908" t="s">
        <v>32</v>
      </c>
      <c r="W7908">
        <v>1751.6106177039901</v>
      </c>
      <c r="X7908">
        <v>17516.106177039899</v>
      </c>
      <c r="Y7908" t="s">
        <v>30</v>
      </c>
    </row>
    <row r="7909" spans="1:25" x14ac:dyDescent="0.35">
      <c r="A7909" t="s">
        <v>25</v>
      </c>
      <c r="B7909" s="1">
        <v>43824</v>
      </c>
      <c r="C7909">
        <v>18.100000000000001</v>
      </c>
      <c r="D7909">
        <v>58</v>
      </c>
      <c r="E7909">
        <v>192</v>
      </c>
      <c r="F7909">
        <v>22.32</v>
      </c>
      <c r="G7909">
        <v>0.2</v>
      </c>
      <c r="H7909">
        <v>85.347743757128498</v>
      </c>
      <c r="I7909">
        <v>13.696759381100099</v>
      </c>
      <c r="J7909">
        <v>54.688288662782703</v>
      </c>
      <c r="K7909">
        <v>6.80105354004598</v>
      </c>
      <c r="L7909">
        <v>16.845850775173901</v>
      </c>
      <c r="M7909">
        <v>9.4379621957472892</v>
      </c>
      <c r="N7909">
        <v>1.44578387663026</v>
      </c>
      <c r="O7909">
        <v>82.106660504077794</v>
      </c>
      <c r="P7909">
        <v>49.110824175282097</v>
      </c>
      <c r="Q7909" t="s">
        <v>28</v>
      </c>
      <c r="R7909" t="s">
        <v>27</v>
      </c>
      <c r="S7909">
        <v>50</v>
      </c>
      <c r="T7909">
        <v>279.53714953456898</v>
      </c>
      <c r="U7909">
        <v>489.19001168549602</v>
      </c>
      <c r="V7909" t="s">
        <v>28</v>
      </c>
      <c r="W7909">
        <v>1705.3434217414599</v>
      </c>
      <c r="X7909">
        <v>17053.4342174146</v>
      </c>
      <c r="Y7909" t="s">
        <v>30</v>
      </c>
    </row>
    <row r="7910" spans="1:25" x14ac:dyDescent="0.35">
      <c r="A7910" t="s">
        <v>25</v>
      </c>
      <c r="B7910" s="1">
        <v>43825</v>
      </c>
      <c r="C7910">
        <v>19.399999999999999</v>
      </c>
      <c r="D7910">
        <v>62</v>
      </c>
      <c r="E7910">
        <v>258</v>
      </c>
      <c r="F7910">
        <v>14.76</v>
      </c>
      <c r="G7910">
        <v>0</v>
      </c>
      <c r="H7910">
        <v>85.347742347745793</v>
      </c>
      <c r="I7910">
        <v>15.4377620611001</v>
      </c>
      <c r="J7910">
        <v>61.584288662782697</v>
      </c>
      <c r="K7910">
        <v>4.6465682534671799</v>
      </c>
      <c r="L7910">
        <v>18.980554823938601</v>
      </c>
      <c r="M7910">
        <v>7.20757918172459</v>
      </c>
      <c r="N7910">
        <v>0.89713165591668997</v>
      </c>
      <c r="O7910">
        <v>35.821213511896602</v>
      </c>
      <c r="P7910">
        <v>27.737980586897201</v>
      </c>
      <c r="Q7910" t="s">
        <v>28</v>
      </c>
      <c r="R7910" t="s">
        <v>27</v>
      </c>
      <c r="S7910">
        <v>50</v>
      </c>
      <c r="T7910">
        <v>155.62976902959301</v>
      </c>
      <c r="U7910">
        <v>272.35209580178798</v>
      </c>
      <c r="V7910" t="s">
        <v>28</v>
      </c>
      <c r="W7910">
        <v>1114.71816322581</v>
      </c>
      <c r="X7910">
        <v>11147.1816322581</v>
      </c>
      <c r="Y7910" t="s">
        <v>30</v>
      </c>
    </row>
    <row r="7911" spans="1:25" x14ac:dyDescent="0.35">
      <c r="A7911" t="s">
        <v>25</v>
      </c>
      <c r="B7911" s="1">
        <v>43826</v>
      </c>
      <c r="C7911">
        <v>18.5</v>
      </c>
      <c r="D7911">
        <v>65</v>
      </c>
      <c r="E7911">
        <v>7</v>
      </c>
      <c r="F7911">
        <v>18.36</v>
      </c>
      <c r="G7911">
        <v>0</v>
      </c>
      <c r="H7911">
        <v>85.347740938363103</v>
      </c>
      <c r="I7911">
        <v>16.970917181100099</v>
      </c>
      <c r="J7911">
        <v>68.318288662782706</v>
      </c>
      <c r="K7911">
        <v>5.5707669737200698</v>
      </c>
      <c r="L7911">
        <v>20.938515143216399</v>
      </c>
      <c r="M7911">
        <v>8.9360576886613003</v>
      </c>
      <c r="N7911">
        <v>1.31249379821578</v>
      </c>
      <c r="O7911">
        <v>58.812133305653902</v>
      </c>
      <c r="P7911">
        <v>56.131678865274097</v>
      </c>
      <c r="Q7911" t="s">
        <v>28</v>
      </c>
      <c r="R7911" t="s">
        <v>27</v>
      </c>
      <c r="S7911">
        <v>50</v>
      </c>
      <c r="T7911">
        <v>206.27090774585599</v>
      </c>
      <c r="U7911">
        <v>360.97408855524799</v>
      </c>
      <c r="V7911" t="s">
        <v>28</v>
      </c>
      <c r="W7911">
        <v>1373.3712300351001</v>
      </c>
      <c r="X7911">
        <v>13733.712300351001</v>
      </c>
      <c r="Y7911" t="s">
        <v>30</v>
      </c>
    </row>
    <row r="7912" spans="1:25" x14ac:dyDescent="0.35">
      <c r="A7912" t="s">
        <v>25</v>
      </c>
      <c r="B7912" s="1">
        <v>43827</v>
      </c>
      <c r="C7912">
        <v>18.100000000000001</v>
      </c>
      <c r="D7912">
        <v>52</v>
      </c>
      <c r="E7912">
        <v>269</v>
      </c>
      <c r="F7912">
        <v>12.96</v>
      </c>
      <c r="G7912">
        <v>0.2</v>
      </c>
      <c r="H7912">
        <v>86.355729740988394</v>
      </c>
      <c r="I7912">
        <v>19.030619453100101</v>
      </c>
      <c r="J7912">
        <v>74.980288662782698</v>
      </c>
      <c r="K7912">
        <v>4.8870062417135802</v>
      </c>
      <c r="L7912">
        <v>23.285870809217101</v>
      </c>
      <c r="M7912">
        <v>8.4632971652467006</v>
      </c>
      <c r="N7912">
        <v>1.1921035428502</v>
      </c>
      <c r="O7912">
        <v>45.220568445212997</v>
      </c>
      <c r="P7912">
        <v>53.916024283311103</v>
      </c>
      <c r="Q7912" t="s">
        <v>28</v>
      </c>
      <c r="R7912" t="s">
        <v>27</v>
      </c>
      <c r="S7912">
        <v>50</v>
      </c>
      <c r="T7912">
        <v>168.39161643479201</v>
      </c>
      <c r="U7912">
        <v>294.68532876088699</v>
      </c>
      <c r="V7912" t="s">
        <v>28</v>
      </c>
      <c r="W7912">
        <v>1182.5491904512201</v>
      </c>
      <c r="X7912">
        <v>11825.491904512201</v>
      </c>
      <c r="Y7912" t="s">
        <v>30</v>
      </c>
    </row>
    <row r="7913" spans="1:25" x14ac:dyDescent="0.35">
      <c r="A7913" t="s">
        <v>25</v>
      </c>
      <c r="B7913" s="1">
        <v>43828</v>
      </c>
      <c r="C7913">
        <v>18.600000000000001</v>
      </c>
      <c r="D7913">
        <v>66</v>
      </c>
      <c r="E7913">
        <v>8</v>
      </c>
      <c r="F7913">
        <v>14.76</v>
      </c>
      <c r="G7913">
        <v>0</v>
      </c>
      <c r="H7913">
        <v>86.002532945408902</v>
      </c>
      <c r="I7913">
        <v>20.527568869100101</v>
      </c>
      <c r="J7913">
        <v>81.732288662782693</v>
      </c>
      <c r="K7913">
        <v>5.0912951568649296</v>
      </c>
      <c r="L7913">
        <v>25.219840899131</v>
      </c>
      <c r="M7913">
        <v>9.1695544100861994</v>
      </c>
      <c r="N7913">
        <v>1.37380557494886</v>
      </c>
      <c r="O7913">
        <v>51.845255565655101</v>
      </c>
      <c r="P7913">
        <v>72.851229840900203</v>
      </c>
      <c r="Q7913" t="s">
        <v>28</v>
      </c>
      <c r="R7913" t="s">
        <v>27</v>
      </c>
      <c r="S7913">
        <v>50</v>
      </c>
      <c r="T7913">
        <v>179.47043953551201</v>
      </c>
      <c r="U7913">
        <v>314.07326918714699</v>
      </c>
      <c r="V7913" t="s">
        <v>28</v>
      </c>
      <c r="W7913">
        <v>1239.9215112317099</v>
      </c>
      <c r="X7913">
        <v>12399.215112317101</v>
      </c>
      <c r="Y7913" t="s">
        <v>30</v>
      </c>
    </row>
    <row r="7914" spans="1:25" x14ac:dyDescent="0.35">
      <c r="A7914" t="s">
        <v>25</v>
      </c>
      <c r="B7914" s="1">
        <v>43829</v>
      </c>
      <c r="C7914">
        <v>20.9</v>
      </c>
      <c r="D7914">
        <v>71</v>
      </c>
      <c r="E7914">
        <v>342</v>
      </c>
      <c r="F7914">
        <v>9.36</v>
      </c>
      <c r="G7914">
        <v>0</v>
      </c>
      <c r="H7914">
        <v>85.482826997942595</v>
      </c>
      <c r="I7914">
        <v>21.953447829100099</v>
      </c>
      <c r="J7914">
        <v>88.898288662782704</v>
      </c>
      <c r="K7914">
        <v>3.6066542437477902</v>
      </c>
      <c r="L7914">
        <v>27.147002932492299</v>
      </c>
      <c r="M7914">
        <v>7.0588295636157099</v>
      </c>
      <c r="N7914">
        <v>0.86462099264699199</v>
      </c>
      <c r="O7914">
        <v>22.494292665543998</v>
      </c>
      <c r="P7914">
        <v>36.698543017027497</v>
      </c>
      <c r="Q7914" t="s">
        <v>28</v>
      </c>
      <c r="R7914" t="s">
        <v>27</v>
      </c>
      <c r="S7914">
        <v>50</v>
      </c>
      <c r="T7914">
        <v>104.26967983310099</v>
      </c>
      <c r="U7914">
        <v>182.471939707926</v>
      </c>
      <c r="V7914" t="s">
        <v>28</v>
      </c>
      <c r="W7914">
        <v>819.73333753908298</v>
      </c>
      <c r="X7914">
        <v>8197.33337539083</v>
      </c>
      <c r="Y7914" t="s">
        <v>31</v>
      </c>
    </row>
    <row r="7915" spans="1:25" x14ac:dyDescent="0.35">
      <c r="A7915" t="s">
        <v>25</v>
      </c>
      <c r="B7915" s="1">
        <v>43830</v>
      </c>
      <c r="C7915">
        <v>20.5</v>
      </c>
      <c r="D7915">
        <v>60</v>
      </c>
      <c r="E7915">
        <v>264</v>
      </c>
      <c r="F7915">
        <v>12.96</v>
      </c>
      <c r="G7915">
        <v>0</v>
      </c>
      <c r="H7915">
        <v>85.662248947949195</v>
      </c>
      <c r="I7915">
        <v>23.8844187091001</v>
      </c>
      <c r="J7915">
        <v>95.992288662782698</v>
      </c>
      <c r="K7915">
        <v>4.4334671904659704</v>
      </c>
      <c r="L7915">
        <v>29.449851011264599</v>
      </c>
      <c r="M7915">
        <v>8.8941306820897594</v>
      </c>
      <c r="N7915">
        <v>1.30161369722505</v>
      </c>
      <c r="O7915">
        <v>39.279189537296404</v>
      </c>
      <c r="P7915">
        <v>75.379177830044398</v>
      </c>
      <c r="Q7915" t="s">
        <v>28</v>
      </c>
      <c r="R7915" t="s">
        <v>27</v>
      </c>
      <c r="S7915">
        <v>50</v>
      </c>
      <c r="T7915">
        <v>144.581294894585</v>
      </c>
      <c r="U7915">
        <v>253.01726606552401</v>
      </c>
      <c r="V7915" t="s">
        <v>28</v>
      </c>
      <c r="W7915">
        <v>1054.38585656277</v>
      </c>
      <c r="X7915">
        <v>10543.858565627699</v>
      </c>
      <c r="Y7915" t="s">
        <v>30</v>
      </c>
    </row>
    <row r="7916" spans="1:25" x14ac:dyDescent="0.35">
      <c r="A7916" t="s">
        <v>25</v>
      </c>
      <c r="B7916" s="1">
        <v>43831</v>
      </c>
      <c r="C7916">
        <v>22.2</v>
      </c>
      <c r="D7916">
        <v>79</v>
      </c>
      <c r="E7916" t="s">
        <v>33</v>
      </c>
      <c r="F7916">
        <v>38.951999999999998</v>
      </c>
      <c r="G7916">
        <v>0</v>
      </c>
      <c r="H7916">
        <v>83.999657919343605</v>
      </c>
      <c r="I7916">
        <v>24.950163039100101</v>
      </c>
      <c r="J7916">
        <v>103.692288662783</v>
      </c>
      <c r="K7916">
        <v>13.086389336353401</v>
      </c>
      <c r="L7916">
        <v>31.157649155017602</v>
      </c>
      <c r="M7916">
        <v>21.312775404311001</v>
      </c>
      <c r="N7916">
        <v>6.1131030773000301</v>
      </c>
      <c r="O7916">
        <v>411.72138065858098</v>
      </c>
      <c r="P7916">
        <v>882.53300278745201</v>
      </c>
      <c r="Q7916" t="s">
        <v>32</v>
      </c>
      <c r="R7916" t="s">
        <v>27</v>
      </c>
      <c r="S7916">
        <v>60</v>
      </c>
      <c r="T7916">
        <v>547.00762575269096</v>
      </c>
      <c r="U7916">
        <v>957.263345067209</v>
      </c>
      <c r="V7916" t="s">
        <v>32</v>
      </c>
      <c r="W7916">
        <v>3067.48187297818</v>
      </c>
      <c r="X7916">
        <v>30674.8187297818</v>
      </c>
      <c r="Y7916" t="s">
        <v>30</v>
      </c>
    </row>
    <row r="7917" spans="1:25" x14ac:dyDescent="0.35">
      <c r="A7917" t="s">
        <v>25</v>
      </c>
      <c r="B7917" s="1">
        <v>43832</v>
      </c>
      <c r="C7917">
        <v>18.3</v>
      </c>
      <c r="D7917">
        <v>80</v>
      </c>
      <c r="E7917">
        <v>12</v>
      </c>
      <c r="F7917">
        <v>16.559999999999999</v>
      </c>
      <c r="G7917">
        <v>0</v>
      </c>
      <c r="H7917">
        <v>83.166288417892403</v>
      </c>
      <c r="I7917">
        <v>25.7952658391001</v>
      </c>
      <c r="J7917">
        <v>110.690288662783</v>
      </c>
      <c r="K7917">
        <v>3.7958093632316898</v>
      </c>
      <c r="L7917">
        <v>32.598591535874597</v>
      </c>
      <c r="M7917">
        <v>8.2485567985013599</v>
      </c>
      <c r="N7917">
        <v>1.1390896599832401</v>
      </c>
      <c r="O7917">
        <v>27.488412003795499</v>
      </c>
      <c r="P7917">
        <v>64.3160865408136</v>
      </c>
      <c r="Q7917" t="s">
        <v>28</v>
      </c>
      <c r="R7917" t="s">
        <v>27</v>
      </c>
      <c r="S7917">
        <v>60</v>
      </c>
      <c r="T7917">
        <v>86.766969603160902</v>
      </c>
      <c r="U7917">
        <v>151.84219680553201</v>
      </c>
      <c r="V7917" t="s">
        <v>28</v>
      </c>
      <c r="W7917">
        <v>873.35426397837398</v>
      </c>
      <c r="X7917">
        <v>8733.54263978374</v>
      </c>
      <c r="Y7917" t="s">
        <v>31</v>
      </c>
    </row>
    <row r="7918" spans="1:25" x14ac:dyDescent="0.35">
      <c r="A7918" t="s">
        <v>25</v>
      </c>
      <c r="B7918" s="1">
        <v>43833</v>
      </c>
      <c r="C7918">
        <v>22.1</v>
      </c>
      <c r="D7918">
        <v>61</v>
      </c>
      <c r="E7918">
        <v>12</v>
      </c>
      <c r="F7918">
        <v>12.96</v>
      </c>
      <c r="G7918">
        <v>0.6</v>
      </c>
      <c r="H7918">
        <v>84.614729345332094</v>
      </c>
      <c r="I7918">
        <v>27.766010719100102</v>
      </c>
      <c r="J7918">
        <v>118.37228866278301</v>
      </c>
      <c r="K7918">
        <v>3.83707046448077</v>
      </c>
      <c r="L7918">
        <v>35.004773648260603</v>
      </c>
      <c r="M7918">
        <v>8.6869261684344306</v>
      </c>
      <c r="N7918">
        <v>1.24842355665604</v>
      </c>
      <c r="O7918">
        <v>28.934243262124699</v>
      </c>
      <c r="P7918">
        <v>77.551677595915507</v>
      </c>
      <c r="Q7918" t="s">
        <v>28</v>
      </c>
      <c r="R7918" t="s">
        <v>27</v>
      </c>
      <c r="S7918">
        <v>60</v>
      </c>
      <c r="T7918">
        <v>88.270449787490094</v>
      </c>
      <c r="U7918">
        <v>154.47328712810801</v>
      </c>
      <c r="V7918" t="s">
        <v>28</v>
      </c>
      <c r="W7918">
        <v>885.06432706518297</v>
      </c>
      <c r="X7918">
        <v>8850.6432706518299</v>
      </c>
      <c r="Y7918" t="s">
        <v>31</v>
      </c>
    </row>
    <row r="7919" spans="1:25" x14ac:dyDescent="0.35">
      <c r="A7919" t="s">
        <v>25</v>
      </c>
      <c r="B7919" s="1">
        <v>43834</v>
      </c>
      <c r="C7919">
        <v>18.600000000000001</v>
      </c>
      <c r="D7919">
        <v>51</v>
      </c>
      <c r="E7919">
        <v>270</v>
      </c>
      <c r="F7919">
        <v>11.16</v>
      </c>
      <c r="G7919">
        <v>0</v>
      </c>
      <c r="H7919">
        <v>86.350276274469607</v>
      </c>
      <c r="I7919">
        <v>29.868530649100101</v>
      </c>
      <c r="J7919">
        <v>125.424288662783</v>
      </c>
      <c r="K7919">
        <v>4.45981685597968</v>
      </c>
      <c r="L7919">
        <v>37.444490772274897</v>
      </c>
      <c r="M7919">
        <v>10.264636350001</v>
      </c>
      <c r="N7919">
        <v>1.67744009468491</v>
      </c>
      <c r="O7919">
        <v>43.223524670172402</v>
      </c>
      <c r="P7919">
        <v>131.41406991427499</v>
      </c>
      <c r="Q7919" t="s">
        <v>28</v>
      </c>
      <c r="R7919" t="s">
        <v>27</v>
      </c>
      <c r="S7919">
        <v>60</v>
      </c>
      <c r="T7919">
        <v>111.944628166972</v>
      </c>
      <c r="U7919">
        <v>195.90309929220101</v>
      </c>
      <c r="V7919" t="s">
        <v>28</v>
      </c>
      <c r="W7919">
        <v>1061.8544579162001</v>
      </c>
      <c r="X7919">
        <v>10618.544579162</v>
      </c>
      <c r="Y7919" t="s">
        <v>30</v>
      </c>
    </row>
    <row r="7920" spans="1:25" x14ac:dyDescent="0.35">
      <c r="A7920" t="s">
        <v>25</v>
      </c>
      <c r="B7920" s="1">
        <v>43835</v>
      </c>
      <c r="C7920">
        <v>16</v>
      </c>
      <c r="D7920">
        <v>66</v>
      </c>
      <c r="E7920">
        <v>4</v>
      </c>
      <c r="F7920">
        <v>18.36</v>
      </c>
      <c r="G7920">
        <v>0</v>
      </c>
      <c r="H7920">
        <v>85.677111633087804</v>
      </c>
      <c r="I7920">
        <v>31.134877989100101</v>
      </c>
      <c r="J7920">
        <v>132.008288662783</v>
      </c>
      <c r="K7920">
        <v>5.8320158699993003</v>
      </c>
      <c r="L7920">
        <v>39.1722698993526</v>
      </c>
      <c r="M7920">
        <v>13.0779597821835</v>
      </c>
      <c r="N7920">
        <v>2.5754000486198998</v>
      </c>
      <c r="O7920">
        <v>84.006494279378003</v>
      </c>
      <c r="P7920">
        <v>277.50307191028401</v>
      </c>
      <c r="Q7920" t="s">
        <v>28</v>
      </c>
      <c r="R7920" t="s">
        <v>27</v>
      </c>
      <c r="S7920">
        <v>60</v>
      </c>
      <c r="T7920">
        <v>169.76917220759501</v>
      </c>
      <c r="U7920">
        <v>297.09605136328997</v>
      </c>
      <c r="V7920" t="s">
        <v>28</v>
      </c>
      <c r="W7920">
        <v>1445.2345131572799</v>
      </c>
      <c r="X7920">
        <v>14452.3451315728</v>
      </c>
      <c r="Y7920" t="s">
        <v>30</v>
      </c>
    </row>
    <row r="7921" spans="1:25" x14ac:dyDescent="0.35">
      <c r="A7921" t="s">
        <v>25</v>
      </c>
      <c r="B7921" s="1">
        <v>43836</v>
      </c>
      <c r="C7921">
        <v>18.7</v>
      </c>
      <c r="D7921">
        <v>46</v>
      </c>
      <c r="E7921">
        <v>316</v>
      </c>
      <c r="F7921">
        <v>14.76</v>
      </c>
      <c r="G7921">
        <v>0.2</v>
      </c>
      <c r="H7921">
        <v>87.362357197403497</v>
      </c>
      <c r="I7921">
        <v>33.463702509100102</v>
      </c>
      <c r="J7921">
        <v>139.078288662783</v>
      </c>
      <c r="K7921">
        <v>6.1738458693127702</v>
      </c>
      <c r="L7921">
        <v>41.789761835016499</v>
      </c>
      <c r="M7921">
        <v>14.1631888543213</v>
      </c>
      <c r="N7921">
        <v>2.9656777282349198</v>
      </c>
      <c r="O7921">
        <v>97.6962034989389</v>
      </c>
      <c r="P7921">
        <v>362.739237139382</v>
      </c>
      <c r="Q7921" t="s">
        <v>28</v>
      </c>
      <c r="R7921" t="s">
        <v>27</v>
      </c>
      <c r="S7921">
        <v>60</v>
      </c>
      <c r="T7921">
        <v>185.20379640695199</v>
      </c>
      <c r="U7921">
        <v>324.10664371216598</v>
      </c>
      <c r="V7921" t="s">
        <v>28</v>
      </c>
      <c r="W7921">
        <v>1538.2153959372799</v>
      </c>
      <c r="X7921">
        <v>15382.153959372799</v>
      </c>
      <c r="Y7921" t="s">
        <v>30</v>
      </c>
    </row>
    <row r="7922" spans="1:25" x14ac:dyDescent="0.35">
      <c r="A7922" t="s">
        <v>25</v>
      </c>
      <c r="B7922" s="1">
        <v>43837</v>
      </c>
      <c r="C7922">
        <v>18.5</v>
      </c>
      <c r="D7922">
        <v>50</v>
      </c>
      <c r="E7922">
        <v>187</v>
      </c>
      <c r="F7922">
        <v>31.68</v>
      </c>
      <c r="G7922">
        <v>0</v>
      </c>
      <c r="H7922">
        <v>87.362355768418496</v>
      </c>
      <c r="I7922">
        <v>35.598240509100101</v>
      </c>
      <c r="J7922">
        <v>146.11228866278299</v>
      </c>
      <c r="K7922">
        <v>14.4822035930914</v>
      </c>
      <c r="L7922">
        <v>44.246412951764498</v>
      </c>
      <c r="M7922">
        <v>27.118069371655501</v>
      </c>
      <c r="N7922">
        <v>9.3634721329113706</v>
      </c>
      <c r="O7922">
        <v>540.77171789681097</v>
      </c>
      <c r="P7922">
        <v>2221.43897695329</v>
      </c>
      <c r="Q7922" t="s">
        <v>29</v>
      </c>
      <c r="R7922" t="s">
        <v>27</v>
      </c>
      <c r="S7922">
        <v>60</v>
      </c>
      <c r="T7922">
        <v>625.50210501648303</v>
      </c>
      <c r="U7922">
        <v>1094.62868377884</v>
      </c>
      <c r="V7922" t="s">
        <v>32</v>
      </c>
      <c r="W7922">
        <v>3292.0572560277201</v>
      </c>
      <c r="X7922">
        <v>32920.5725602772</v>
      </c>
      <c r="Y7922" t="s">
        <v>30</v>
      </c>
    </row>
    <row r="7923" spans="1:25" x14ac:dyDescent="0.35">
      <c r="A7923" t="s">
        <v>25</v>
      </c>
      <c r="B7923" s="1">
        <v>43838</v>
      </c>
      <c r="C7923">
        <v>17.7</v>
      </c>
      <c r="D7923">
        <v>49</v>
      </c>
      <c r="E7923">
        <v>208</v>
      </c>
      <c r="F7923">
        <v>11.16</v>
      </c>
      <c r="G7923">
        <v>0</v>
      </c>
      <c r="H7923">
        <v>87.362354339433494</v>
      </c>
      <c r="I7923">
        <v>37.6866027891001</v>
      </c>
      <c r="J7923">
        <v>153.002288662783</v>
      </c>
      <c r="K7923">
        <v>5.1495923343020404</v>
      </c>
      <c r="L7923">
        <v>46.648042790066498</v>
      </c>
      <c r="M7923">
        <v>13.0582203133244</v>
      </c>
      <c r="N7923">
        <v>2.5685236513863101</v>
      </c>
      <c r="O7923">
        <v>65.308288410749597</v>
      </c>
      <c r="P7923">
        <v>294.03953336450701</v>
      </c>
      <c r="Q7923" t="s">
        <v>28</v>
      </c>
      <c r="R7923" t="s">
        <v>27</v>
      </c>
      <c r="S7923">
        <v>60</v>
      </c>
      <c r="T7923">
        <v>140.12503887776799</v>
      </c>
      <c r="U7923">
        <v>245.21881803609301</v>
      </c>
      <c r="V7923" t="s">
        <v>28</v>
      </c>
      <c r="W7923">
        <v>1256.2426741386901</v>
      </c>
      <c r="X7923">
        <v>12562.4267413869</v>
      </c>
      <c r="Y7923" t="s">
        <v>30</v>
      </c>
    </row>
    <row r="7924" spans="1:25" x14ac:dyDescent="0.35">
      <c r="A7924" t="s">
        <v>25</v>
      </c>
      <c r="B7924" s="1">
        <v>43839</v>
      </c>
      <c r="C7924">
        <v>19.600000000000001</v>
      </c>
      <c r="D7924">
        <v>54</v>
      </c>
      <c r="E7924">
        <v>4</v>
      </c>
      <c r="F7924">
        <v>11.16</v>
      </c>
      <c r="G7924">
        <v>0</v>
      </c>
      <c r="H7924">
        <v>87.362352910448394</v>
      </c>
      <c r="I7924">
        <v>39.760589609100101</v>
      </c>
      <c r="J7924">
        <v>160.234288662783</v>
      </c>
      <c r="K7924">
        <v>5.1495912834355799</v>
      </c>
      <c r="L7924">
        <v>49.076519559005902</v>
      </c>
      <c r="M7924">
        <v>13.4329816169125</v>
      </c>
      <c r="N7924">
        <v>2.7004372383600601</v>
      </c>
      <c r="O7924">
        <v>66.085794330161804</v>
      </c>
      <c r="P7924">
        <v>324.35161982354498</v>
      </c>
      <c r="Q7924" t="s">
        <v>28</v>
      </c>
      <c r="R7924" t="s">
        <v>27</v>
      </c>
      <c r="S7924">
        <v>60</v>
      </c>
      <c r="T7924">
        <v>140.124994515477</v>
      </c>
      <c r="U7924">
        <v>245.21874040208499</v>
      </c>
      <c r="V7924" t="s">
        <v>28</v>
      </c>
      <c r="W7924">
        <v>1256.2423801508201</v>
      </c>
      <c r="X7924">
        <v>12562.423801508199</v>
      </c>
      <c r="Y7924" t="s">
        <v>30</v>
      </c>
    </row>
    <row r="7925" spans="1:25" x14ac:dyDescent="0.35">
      <c r="A7925" t="s">
        <v>25</v>
      </c>
      <c r="B7925" s="1">
        <v>43840</v>
      </c>
      <c r="C7925">
        <v>20.9</v>
      </c>
      <c r="D7925">
        <v>53</v>
      </c>
      <c r="E7925">
        <v>273</v>
      </c>
      <c r="F7925">
        <v>11.16</v>
      </c>
      <c r="G7925">
        <v>0</v>
      </c>
      <c r="H7925">
        <v>87.362351481463406</v>
      </c>
      <c r="I7925">
        <v>42.012745009100101</v>
      </c>
      <c r="J7925">
        <v>167.70028866278301</v>
      </c>
      <c r="K7925">
        <v>5.1495902325693601</v>
      </c>
      <c r="L7925">
        <v>51.666438554573297</v>
      </c>
      <c r="M7925">
        <v>13.8233259721852</v>
      </c>
      <c r="N7925">
        <v>2.8408814855789299</v>
      </c>
      <c r="O7925">
        <v>66.843192741901902</v>
      </c>
      <c r="P7925">
        <v>357.39564026452899</v>
      </c>
      <c r="Q7925" t="s">
        <v>28</v>
      </c>
      <c r="R7925" t="s">
        <v>27</v>
      </c>
      <c r="S7925">
        <v>60</v>
      </c>
      <c r="T7925">
        <v>140.12495015320101</v>
      </c>
      <c r="U7925">
        <v>245.21866276810201</v>
      </c>
      <c r="V7925" t="s">
        <v>28</v>
      </c>
      <c r="W7925">
        <v>1256.2420861630001</v>
      </c>
      <c r="X7925">
        <v>12562.42086163</v>
      </c>
      <c r="Y7925" t="s">
        <v>30</v>
      </c>
    </row>
    <row r="7926" spans="1:25" x14ac:dyDescent="0.35">
      <c r="A7926" t="s">
        <v>25</v>
      </c>
      <c r="B7926" s="1">
        <v>43841</v>
      </c>
      <c r="C7926">
        <v>17.8</v>
      </c>
      <c r="D7926">
        <v>70</v>
      </c>
      <c r="E7926">
        <v>6</v>
      </c>
      <c r="F7926">
        <v>22.32</v>
      </c>
      <c r="G7926">
        <v>0</v>
      </c>
      <c r="H7926">
        <v>85.441111004322707</v>
      </c>
      <c r="I7926">
        <v>43.247727709100097</v>
      </c>
      <c r="J7926">
        <v>174.608288662783</v>
      </c>
      <c r="K7926">
        <v>6.8897612297410804</v>
      </c>
      <c r="L7926">
        <v>53.418283265508599</v>
      </c>
      <c r="M7926">
        <v>17.561635309463998</v>
      </c>
      <c r="N7926">
        <v>4.3395917310262302</v>
      </c>
      <c r="O7926">
        <v>133.041804774892</v>
      </c>
      <c r="P7926">
        <v>751.19534701379405</v>
      </c>
      <c r="Q7926" t="s">
        <v>32</v>
      </c>
      <c r="R7926" t="s">
        <v>27</v>
      </c>
      <c r="S7926">
        <v>60</v>
      </c>
      <c r="T7926">
        <v>218.65250754718301</v>
      </c>
      <c r="U7926">
        <v>382.64188820757101</v>
      </c>
      <c r="V7926" t="s">
        <v>28</v>
      </c>
      <c r="W7926">
        <v>1728.5881332406</v>
      </c>
      <c r="X7926">
        <v>17285.881332405999</v>
      </c>
      <c r="Y7926" t="s">
        <v>30</v>
      </c>
    </row>
    <row r="7927" spans="1:25" x14ac:dyDescent="0.35">
      <c r="A7927" t="s">
        <v>25</v>
      </c>
      <c r="B7927" s="1">
        <v>43842</v>
      </c>
      <c r="C7927">
        <v>18.3</v>
      </c>
      <c r="D7927">
        <v>78</v>
      </c>
      <c r="E7927">
        <v>14</v>
      </c>
      <c r="F7927">
        <v>18.36</v>
      </c>
      <c r="G7927">
        <v>0</v>
      </c>
      <c r="H7927">
        <v>83.801861653167805</v>
      </c>
      <c r="I7927">
        <v>44.1773407891001</v>
      </c>
      <c r="J7927">
        <v>181.60628866278299</v>
      </c>
      <c r="K7927">
        <v>4.5161558162012998</v>
      </c>
      <c r="L7927">
        <v>54.941912520355999</v>
      </c>
      <c r="M7927">
        <v>12.9099988195289</v>
      </c>
      <c r="N7927">
        <v>2.5171452827146501</v>
      </c>
      <c r="O7927">
        <v>49.037328260389103</v>
      </c>
      <c r="P7927">
        <v>289.72341141250899</v>
      </c>
      <c r="Q7927" t="s">
        <v>28</v>
      </c>
      <c r="R7927" t="s">
        <v>27</v>
      </c>
      <c r="S7927">
        <v>60</v>
      </c>
      <c r="T7927">
        <v>114.17278921802701</v>
      </c>
      <c r="U7927">
        <v>199.802381131548</v>
      </c>
      <c r="V7927" t="s">
        <v>28</v>
      </c>
      <c r="W7927">
        <v>1077.81583862657</v>
      </c>
      <c r="X7927">
        <v>10778.158386265701</v>
      </c>
      <c r="Y7927" t="s">
        <v>30</v>
      </c>
    </row>
    <row r="7928" spans="1:25" x14ac:dyDescent="0.35">
      <c r="A7928" t="s">
        <v>25</v>
      </c>
      <c r="B7928" s="1">
        <v>43843</v>
      </c>
      <c r="C7928">
        <v>15.5</v>
      </c>
      <c r="D7928">
        <v>82</v>
      </c>
      <c r="E7928">
        <v>190</v>
      </c>
      <c r="F7928">
        <v>25.92</v>
      </c>
      <c r="G7928">
        <v>12.4</v>
      </c>
      <c r="H7928">
        <v>46.166533709957598</v>
      </c>
      <c r="I7928">
        <v>21.467794317921001</v>
      </c>
      <c r="J7928">
        <v>161.06954445185599</v>
      </c>
      <c r="K7928">
        <v>0.36105456846627298</v>
      </c>
      <c r="L7928">
        <v>32.204744961378402</v>
      </c>
      <c r="M7928">
        <v>0.44723084324175999</v>
      </c>
      <c r="N7928">
        <v>6.54651392837244E-3</v>
      </c>
      <c r="O7928">
        <v>3.5170928330647999E-2</v>
      </c>
      <c r="P7928">
        <v>8.0383862758293706E-2</v>
      </c>
      <c r="Q7928" t="s">
        <v>26</v>
      </c>
      <c r="R7928" t="s">
        <v>27</v>
      </c>
      <c r="S7928">
        <v>60</v>
      </c>
      <c r="T7928">
        <v>1.7589389220795599</v>
      </c>
      <c r="U7928">
        <v>3.0781431136392201</v>
      </c>
      <c r="V7928" t="s">
        <v>26</v>
      </c>
      <c r="W7928">
        <v>32.854847291853602</v>
      </c>
      <c r="X7928">
        <v>0</v>
      </c>
      <c r="Y7928" t="s">
        <v>26</v>
      </c>
    </row>
    <row r="7929" spans="1:25" x14ac:dyDescent="0.35">
      <c r="A7929" t="s">
        <v>25</v>
      </c>
      <c r="B7929" s="1">
        <v>43844</v>
      </c>
      <c r="C7929">
        <v>17.399999999999999</v>
      </c>
      <c r="D7929">
        <v>52</v>
      </c>
      <c r="E7929">
        <v>177</v>
      </c>
      <c r="F7929">
        <v>20.52</v>
      </c>
      <c r="G7929">
        <v>0.2</v>
      </c>
      <c r="H7929">
        <v>75.178233491483596</v>
      </c>
      <c r="I7929">
        <v>23.401947117921001</v>
      </c>
      <c r="J7929">
        <v>167.905544451856</v>
      </c>
      <c r="K7929">
        <v>2.1743152343317802</v>
      </c>
      <c r="L7929">
        <v>34.7096817065758</v>
      </c>
      <c r="M7929">
        <v>5.09142151593253</v>
      </c>
      <c r="N7929">
        <v>0.484924390682476</v>
      </c>
      <c r="O7929">
        <v>6.3590077821598099</v>
      </c>
      <c r="P7929">
        <v>16.7731305833011</v>
      </c>
      <c r="Q7929" t="s">
        <v>28</v>
      </c>
      <c r="R7929" t="s">
        <v>27</v>
      </c>
      <c r="S7929">
        <v>60</v>
      </c>
      <c r="T7929">
        <v>35.283415865918201</v>
      </c>
      <c r="U7929">
        <v>61.745977765356798</v>
      </c>
      <c r="V7929" t="s">
        <v>28</v>
      </c>
      <c r="W7929">
        <v>425.02024950276302</v>
      </c>
      <c r="X7929">
        <v>4250.20249502763</v>
      </c>
      <c r="Y7929" t="s">
        <v>31</v>
      </c>
    </row>
    <row r="7930" spans="1:25" x14ac:dyDescent="0.35">
      <c r="A7930" t="s">
        <v>25</v>
      </c>
      <c r="B7930" s="1">
        <v>43845</v>
      </c>
      <c r="C7930">
        <v>18.3</v>
      </c>
      <c r="D7930">
        <v>48</v>
      </c>
      <c r="E7930">
        <v>191</v>
      </c>
      <c r="F7930">
        <v>22.32</v>
      </c>
      <c r="G7930">
        <v>0</v>
      </c>
      <c r="H7930">
        <v>84.878548679522098</v>
      </c>
      <c r="I7930">
        <v>25.599214397920999</v>
      </c>
      <c r="J7930">
        <v>174.90354445185599</v>
      </c>
      <c r="K7930">
        <v>6.3750162118955798</v>
      </c>
      <c r="L7930">
        <v>37.483162103894699</v>
      </c>
      <c r="M7930">
        <v>13.691334757934699</v>
      </c>
      <c r="N7930">
        <v>2.7930451165305499</v>
      </c>
      <c r="O7930">
        <v>102.028536232471</v>
      </c>
      <c r="P7930">
        <v>310.794645792903</v>
      </c>
      <c r="Q7930" t="s">
        <v>28</v>
      </c>
      <c r="R7930" t="s">
        <v>27</v>
      </c>
      <c r="S7930">
        <v>60</v>
      </c>
      <c r="T7930">
        <v>194.45500907835401</v>
      </c>
      <c r="U7930">
        <v>340.29626588711898</v>
      </c>
      <c r="V7930" t="s">
        <v>28</v>
      </c>
      <c r="W7930">
        <v>1592.33210120525</v>
      </c>
      <c r="X7930">
        <v>15923.3210120525</v>
      </c>
      <c r="Y7930" t="s">
        <v>30</v>
      </c>
    </row>
    <row r="7931" spans="1:25" x14ac:dyDescent="0.35">
      <c r="A7931" t="s">
        <v>25</v>
      </c>
      <c r="B7931" s="1">
        <v>43846</v>
      </c>
      <c r="C7931">
        <v>16.899999999999999</v>
      </c>
      <c r="D7931">
        <v>59</v>
      </c>
      <c r="E7931">
        <v>194</v>
      </c>
      <c r="F7931">
        <v>22.32</v>
      </c>
      <c r="G7931">
        <v>0</v>
      </c>
      <c r="H7931">
        <v>85.210636414592003</v>
      </c>
      <c r="I7931">
        <v>27.206652197920999</v>
      </c>
      <c r="J7931">
        <v>181.649544451856</v>
      </c>
      <c r="K7931">
        <v>6.6731851991540996</v>
      </c>
      <c r="L7931">
        <v>39.589471652443997</v>
      </c>
      <c r="M7931">
        <v>14.6078527468954</v>
      </c>
      <c r="N7931">
        <v>3.13246913725833</v>
      </c>
      <c r="O7931">
        <v>115.069832240803</v>
      </c>
      <c r="P7931">
        <v>387.52943736897498</v>
      </c>
      <c r="Q7931" t="s">
        <v>28</v>
      </c>
      <c r="R7931" t="s">
        <v>27</v>
      </c>
      <c r="S7931">
        <v>60</v>
      </c>
      <c r="T7931">
        <v>208.38257599750301</v>
      </c>
      <c r="U7931">
        <v>364.66950799563102</v>
      </c>
      <c r="V7931" t="s">
        <v>28</v>
      </c>
      <c r="W7931">
        <v>1671.6605897081399</v>
      </c>
      <c r="X7931">
        <v>16716.605897081401</v>
      </c>
      <c r="Y7931" t="s">
        <v>30</v>
      </c>
    </row>
    <row r="7932" spans="1:25" x14ac:dyDescent="0.35">
      <c r="A7932" t="s">
        <v>25</v>
      </c>
      <c r="B7932" s="1">
        <v>43847</v>
      </c>
      <c r="C7932">
        <v>19.600000000000001</v>
      </c>
      <c r="D7932">
        <v>52</v>
      </c>
      <c r="E7932">
        <v>138</v>
      </c>
      <c r="F7932">
        <v>12.96</v>
      </c>
      <c r="G7932">
        <v>0</v>
      </c>
      <c r="H7932">
        <v>86.535052856392895</v>
      </c>
      <c r="I7932">
        <v>29.370812357921</v>
      </c>
      <c r="J7932">
        <v>188.881544451856</v>
      </c>
      <c r="K7932">
        <v>5.0125185417778502</v>
      </c>
      <c r="L7932">
        <v>42.298307576397299</v>
      </c>
      <c r="M7932">
        <v>12.100149652820701</v>
      </c>
      <c r="N7932">
        <v>2.2444426703987599</v>
      </c>
      <c r="O7932">
        <v>59.675618039093898</v>
      </c>
      <c r="P7932">
        <v>226.40403114548201</v>
      </c>
      <c r="Q7932" t="s">
        <v>28</v>
      </c>
      <c r="R7932" t="s">
        <v>27</v>
      </c>
      <c r="S7932">
        <v>60</v>
      </c>
      <c r="T7932">
        <v>134.374126071696</v>
      </c>
      <c r="U7932">
        <v>235.154720625468</v>
      </c>
      <c r="V7932" t="s">
        <v>28</v>
      </c>
      <c r="W7932">
        <v>1217.82968523519</v>
      </c>
      <c r="X7932">
        <v>12178.296852351899</v>
      </c>
      <c r="Y7932" t="s">
        <v>30</v>
      </c>
    </row>
    <row r="7933" spans="1:25" x14ac:dyDescent="0.35">
      <c r="A7933" t="s">
        <v>25</v>
      </c>
      <c r="B7933" s="1">
        <v>43848</v>
      </c>
      <c r="C7933">
        <v>19.100000000000001</v>
      </c>
      <c r="D7933">
        <v>59</v>
      </c>
      <c r="E7933">
        <v>190</v>
      </c>
      <c r="F7933">
        <v>22.32</v>
      </c>
      <c r="G7933">
        <v>0</v>
      </c>
      <c r="H7933">
        <v>86.535051435457603</v>
      </c>
      <c r="I7933">
        <v>31.174714777921</v>
      </c>
      <c r="J7933">
        <v>196.023544451856</v>
      </c>
      <c r="K7933">
        <v>8.0332460815436608</v>
      </c>
      <c r="L7933">
        <v>44.612138238333699</v>
      </c>
      <c r="M7933">
        <v>17.895884098239801</v>
      </c>
      <c r="N7933">
        <v>4.4868545825580197</v>
      </c>
      <c r="O7933">
        <v>178.83150801575499</v>
      </c>
      <c r="P7933">
        <v>745.27617193401898</v>
      </c>
      <c r="Q7933" t="s">
        <v>32</v>
      </c>
      <c r="R7933" t="s">
        <v>27</v>
      </c>
      <c r="S7933">
        <v>60</v>
      </c>
      <c r="T7933">
        <v>274.78333174631598</v>
      </c>
      <c r="U7933">
        <v>480.87083055605302</v>
      </c>
      <c r="V7933" t="s">
        <v>28</v>
      </c>
      <c r="W7933">
        <v>2018.6700749802001</v>
      </c>
      <c r="X7933">
        <v>20186.700749801999</v>
      </c>
      <c r="Y7933" t="s">
        <v>30</v>
      </c>
    </row>
    <row r="7934" spans="1:25" x14ac:dyDescent="0.35">
      <c r="A7934" t="s">
        <v>25</v>
      </c>
      <c r="B7934" s="1">
        <v>43849</v>
      </c>
      <c r="C7934">
        <v>18.100000000000001</v>
      </c>
      <c r="D7934">
        <v>76</v>
      </c>
      <c r="E7934">
        <v>184</v>
      </c>
      <c r="F7934">
        <v>29.52</v>
      </c>
      <c r="G7934">
        <v>0</v>
      </c>
      <c r="H7934">
        <v>84.258849945169601</v>
      </c>
      <c r="I7934">
        <v>32.178383257920999</v>
      </c>
      <c r="J7934">
        <v>202.98554445185599</v>
      </c>
      <c r="K7934">
        <v>8.4234035694567293</v>
      </c>
      <c r="L7934">
        <v>46.090477489968201</v>
      </c>
      <c r="M7934">
        <v>18.8482407942269</v>
      </c>
      <c r="N7934">
        <v>4.9181102253561102</v>
      </c>
      <c r="O7934">
        <v>199.342106997624</v>
      </c>
      <c r="P7934">
        <v>879.12000016771503</v>
      </c>
      <c r="Q7934" t="s">
        <v>32</v>
      </c>
      <c r="R7934" t="s">
        <v>27</v>
      </c>
      <c r="S7934">
        <v>60</v>
      </c>
      <c r="T7934">
        <v>294.581307973224</v>
      </c>
      <c r="U7934">
        <v>515.51728895314204</v>
      </c>
      <c r="V7934" t="s">
        <v>32</v>
      </c>
      <c r="W7934">
        <v>2113.3690156461198</v>
      </c>
      <c r="X7934">
        <v>21133.690156461202</v>
      </c>
      <c r="Y7934" t="s">
        <v>30</v>
      </c>
    </row>
    <row r="7935" spans="1:25" x14ac:dyDescent="0.35">
      <c r="A7935" t="s">
        <v>25</v>
      </c>
      <c r="B7935" s="1">
        <v>43850</v>
      </c>
      <c r="C7935">
        <v>24.4</v>
      </c>
      <c r="D7935">
        <v>53</v>
      </c>
      <c r="E7935">
        <v>157</v>
      </c>
      <c r="F7935">
        <v>11.16</v>
      </c>
      <c r="G7935">
        <v>0</v>
      </c>
      <c r="H7935">
        <v>86.918555613797594</v>
      </c>
      <c r="I7935">
        <v>34.788836107921</v>
      </c>
      <c r="J7935">
        <v>211.08154445185599</v>
      </c>
      <c r="K7935">
        <v>4.8339423162182902</v>
      </c>
      <c r="L7935">
        <v>49.274898205486302</v>
      </c>
      <c r="M7935">
        <v>12.809453838378399</v>
      </c>
      <c r="N7935">
        <v>2.4825504845771902</v>
      </c>
      <c r="O7935">
        <v>56.682618290841098</v>
      </c>
      <c r="P7935">
        <v>280.09389795114402</v>
      </c>
      <c r="Q7935" t="s">
        <v>28</v>
      </c>
      <c r="R7935" t="s">
        <v>27</v>
      </c>
      <c r="S7935">
        <v>60</v>
      </c>
      <c r="T7935">
        <v>126.991302297182</v>
      </c>
      <c r="U7935">
        <v>222.234779020069</v>
      </c>
      <c r="V7935" t="s">
        <v>28</v>
      </c>
      <c r="W7935">
        <v>1167.6051629304</v>
      </c>
      <c r="X7935">
        <v>11676.051629304</v>
      </c>
      <c r="Y7935" t="s">
        <v>30</v>
      </c>
    </row>
    <row r="7936" spans="1:25" x14ac:dyDescent="0.35">
      <c r="A7936" t="s">
        <v>25</v>
      </c>
      <c r="B7936" s="1">
        <v>43851</v>
      </c>
      <c r="C7936">
        <v>22</v>
      </c>
      <c r="D7936">
        <v>61</v>
      </c>
      <c r="E7936">
        <v>357</v>
      </c>
      <c r="F7936">
        <v>9.36</v>
      </c>
      <c r="G7936">
        <v>0</v>
      </c>
      <c r="H7936">
        <v>86.918554189130802</v>
      </c>
      <c r="I7936">
        <v>36.751086397921</v>
      </c>
      <c r="J7936">
        <v>218.74554445185601</v>
      </c>
      <c r="K7936">
        <v>4.4147894651371198</v>
      </c>
      <c r="L7936">
        <v>51.761329088817099</v>
      </c>
      <c r="M7936">
        <v>12.2558928070089</v>
      </c>
      <c r="N7936">
        <v>2.2958286561219001</v>
      </c>
      <c r="O7936">
        <v>45.761442188184098</v>
      </c>
      <c r="P7936">
        <v>245.41634654993899</v>
      </c>
      <c r="Q7936" t="s">
        <v>28</v>
      </c>
      <c r="R7936" t="s">
        <v>27</v>
      </c>
      <c r="S7936">
        <v>60</v>
      </c>
      <c r="T7936">
        <v>110.173722952354</v>
      </c>
      <c r="U7936">
        <v>192.804015166619</v>
      </c>
      <c r="V7936" t="s">
        <v>28</v>
      </c>
      <c r="W7936">
        <v>1049.09056021878</v>
      </c>
      <c r="X7936">
        <v>10490.9056021878</v>
      </c>
      <c r="Y7936" t="s">
        <v>30</v>
      </c>
    </row>
    <row r="7937" spans="1:25" x14ac:dyDescent="0.35">
      <c r="A7937" t="s">
        <v>25</v>
      </c>
      <c r="B7937" s="1">
        <v>43852</v>
      </c>
      <c r="C7937">
        <v>21.3</v>
      </c>
      <c r="D7937">
        <v>83</v>
      </c>
      <c r="E7937" t="s">
        <v>33</v>
      </c>
      <c r="F7937">
        <v>25.667999999999999</v>
      </c>
      <c r="G7937">
        <v>0</v>
      </c>
      <c r="H7937">
        <v>83.112181684047499</v>
      </c>
      <c r="I7937">
        <v>37.580506877921003</v>
      </c>
      <c r="J7937">
        <v>226.28354445185599</v>
      </c>
      <c r="K7937">
        <v>5.9648483000022798</v>
      </c>
      <c r="L7937">
        <v>53.110092902806002</v>
      </c>
      <c r="M7937">
        <v>15.7122693745522</v>
      </c>
      <c r="N7937">
        <v>3.5637873801998898</v>
      </c>
      <c r="O7937">
        <v>95.441440329864193</v>
      </c>
      <c r="P7937">
        <v>533.84975648481702</v>
      </c>
      <c r="Q7937" t="s">
        <v>32</v>
      </c>
      <c r="R7937" t="s">
        <v>27</v>
      </c>
      <c r="S7937">
        <v>60</v>
      </c>
      <c r="T7937">
        <v>175.723081606741</v>
      </c>
      <c r="U7937">
        <v>307.51539281179703</v>
      </c>
      <c r="V7937" t="s">
        <v>28</v>
      </c>
      <c r="W7937">
        <v>1481.5136123617101</v>
      </c>
      <c r="X7937">
        <v>14815.1361236171</v>
      </c>
      <c r="Y7937" t="s">
        <v>30</v>
      </c>
    </row>
    <row r="7938" spans="1:25" x14ac:dyDescent="0.35">
      <c r="A7938" t="s">
        <v>25</v>
      </c>
      <c r="B7938" s="1">
        <v>43853</v>
      </c>
      <c r="C7938">
        <v>21</v>
      </c>
      <c r="D7938">
        <v>74</v>
      </c>
      <c r="E7938">
        <v>18</v>
      </c>
      <c r="F7938">
        <v>14.76</v>
      </c>
      <c r="G7938">
        <v>0</v>
      </c>
      <c r="H7938">
        <v>83.189391764532999</v>
      </c>
      <c r="I7938">
        <v>38.832043137920998</v>
      </c>
      <c r="J7938">
        <v>233.767544451856</v>
      </c>
      <c r="K7938">
        <v>3.47701941083099</v>
      </c>
      <c r="L7938">
        <v>54.875235217088601</v>
      </c>
      <c r="M7938">
        <v>10.4430312038024</v>
      </c>
      <c r="N7938">
        <v>1.7293860163325701</v>
      </c>
      <c r="O7938">
        <v>25.1772541829795</v>
      </c>
      <c r="P7938">
        <v>148.46364691167901</v>
      </c>
      <c r="Q7938" t="s">
        <v>28</v>
      </c>
      <c r="R7938" t="s">
        <v>27</v>
      </c>
      <c r="S7938">
        <v>60</v>
      </c>
      <c r="T7938">
        <v>75.443279712051094</v>
      </c>
      <c r="U7938">
        <v>132.02573949608899</v>
      </c>
      <c r="V7938" t="s">
        <v>28</v>
      </c>
      <c r="W7938">
        <v>783.06938762485504</v>
      </c>
      <c r="X7938">
        <v>7830.6938762485497</v>
      </c>
      <c r="Y7938" t="s">
        <v>31</v>
      </c>
    </row>
    <row r="7939" spans="1:25" x14ac:dyDescent="0.35">
      <c r="A7939" t="s">
        <v>25</v>
      </c>
      <c r="B7939" s="1">
        <v>43854</v>
      </c>
      <c r="C7939">
        <v>21.1</v>
      </c>
      <c r="D7939">
        <v>73</v>
      </c>
      <c r="E7939">
        <v>1</v>
      </c>
      <c r="F7939">
        <v>12.96</v>
      </c>
      <c r="G7939">
        <v>0.4</v>
      </c>
      <c r="H7939">
        <v>83.365603797166898</v>
      </c>
      <c r="I7939">
        <v>40.137596277920998</v>
      </c>
      <c r="J7939">
        <v>241.26954445185601</v>
      </c>
      <c r="K7939">
        <v>3.2488532753566002</v>
      </c>
      <c r="L7939">
        <v>56.695526219176699</v>
      </c>
      <c r="M7939">
        <v>10.064706994416801</v>
      </c>
      <c r="N7939">
        <v>1.62004439161424</v>
      </c>
      <c r="O7939">
        <v>21.22123912959</v>
      </c>
      <c r="P7939">
        <v>131.802753474301</v>
      </c>
      <c r="Q7939" t="s">
        <v>28</v>
      </c>
      <c r="R7939" t="s">
        <v>27</v>
      </c>
      <c r="S7939">
        <v>60</v>
      </c>
      <c r="T7939">
        <v>67.670561465465497</v>
      </c>
      <c r="U7939">
        <v>118.42348256456501</v>
      </c>
      <c r="V7939" t="s">
        <v>28</v>
      </c>
      <c r="W7939">
        <v>718.78797811843299</v>
      </c>
      <c r="X7939">
        <v>7187.8797811843297</v>
      </c>
      <c r="Y7939" t="s">
        <v>31</v>
      </c>
    </row>
    <row r="7940" spans="1:25" x14ac:dyDescent="0.35">
      <c r="A7940" t="s">
        <v>25</v>
      </c>
      <c r="B7940" s="1">
        <v>43855</v>
      </c>
      <c r="C7940">
        <v>21.8</v>
      </c>
      <c r="D7940">
        <v>67</v>
      </c>
      <c r="E7940">
        <v>4</v>
      </c>
      <c r="F7940">
        <v>18.36</v>
      </c>
      <c r="G7940">
        <v>0</v>
      </c>
      <c r="H7940">
        <v>84.390951428272203</v>
      </c>
      <c r="I7940">
        <v>41.783586447921003</v>
      </c>
      <c r="J7940">
        <v>248.89754445185599</v>
      </c>
      <c r="K7940">
        <v>4.8864857696199104</v>
      </c>
      <c r="L7940">
        <v>58.863112772166502</v>
      </c>
      <c r="M7940">
        <v>14.2741599240313</v>
      </c>
      <c r="N7940">
        <v>3.0069305121079299</v>
      </c>
      <c r="O7940">
        <v>60.393761762535902</v>
      </c>
      <c r="P7940">
        <v>397.766822631308</v>
      </c>
      <c r="Q7940" t="s">
        <v>28</v>
      </c>
      <c r="R7940" t="s">
        <v>27</v>
      </c>
      <c r="S7940">
        <v>60</v>
      </c>
      <c r="T7940">
        <v>129.15051327434099</v>
      </c>
      <c r="U7940">
        <v>226.01339823009801</v>
      </c>
      <c r="V7940" t="s">
        <v>28</v>
      </c>
      <c r="W7940">
        <v>1182.40269160708</v>
      </c>
      <c r="X7940">
        <v>11824.026916070799</v>
      </c>
      <c r="Y7940" t="s">
        <v>30</v>
      </c>
    </row>
    <row r="7941" spans="1:25" x14ac:dyDescent="0.35">
      <c r="A7941" t="s">
        <v>25</v>
      </c>
      <c r="B7941" s="1">
        <v>43856</v>
      </c>
      <c r="C7941">
        <v>22.9</v>
      </c>
      <c r="D7941">
        <v>71</v>
      </c>
      <c r="E7941">
        <v>2</v>
      </c>
      <c r="F7941">
        <v>14.76</v>
      </c>
      <c r="G7941">
        <v>0</v>
      </c>
      <c r="H7941">
        <v>84.3909500281992</v>
      </c>
      <c r="I7941">
        <v>43.299544047921003</v>
      </c>
      <c r="J7941">
        <v>256.72354445185601</v>
      </c>
      <c r="K7941">
        <v>4.0758087751580501</v>
      </c>
      <c r="L7941">
        <v>60.914262458706098</v>
      </c>
      <c r="M7941">
        <v>12.626486791797101</v>
      </c>
      <c r="N7941">
        <v>2.4201315866726199</v>
      </c>
      <c r="O7941">
        <v>38.649624576275002</v>
      </c>
      <c r="P7941">
        <v>268.30641149134902</v>
      </c>
      <c r="Q7941" t="s">
        <v>28</v>
      </c>
      <c r="R7941" t="s">
        <v>27</v>
      </c>
      <c r="S7941">
        <v>60</v>
      </c>
      <c r="T7941">
        <v>97.132773104039202</v>
      </c>
      <c r="U7941">
        <v>169.98235293206901</v>
      </c>
      <c r="V7941" t="s">
        <v>28</v>
      </c>
      <c r="W7941">
        <v>952.86440503696599</v>
      </c>
      <c r="X7941">
        <v>9528.6440503696595</v>
      </c>
      <c r="Y7941" t="s">
        <v>31</v>
      </c>
    </row>
    <row r="7942" spans="1:25" x14ac:dyDescent="0.35">
      <c r="A7942" t="s">
        <v>25</v>
      </c>
      <c r="B7942" s="1">
        <v>43857</v>
      </c>
      <c r="C7942">
        <v>22</v>
      </c>
      <c r="D7942">
        <v>74</v>
      </c>
      <c r="E7942">
        <v>13</v>
      </c>
      <c r="F7942">
        <v>20.52</v>
      </c>
      <c r="G7942">
        <v>0.8</v>
      </c>
      <c r="H7942">
        <v>81.813230395201401</v>
      </c>
      <c r="I7942">
        <v>44.607710907921003</v>
      </c>
      <c r="J7942">
        <v>264.387544451856</v>
      </c>
      <c r="K7942">
        <v>3.91553782592224</v>
      </c>
      <c r="L7942">
        <v>62.748119848147901</v>
      </c>
      <c r="M7942">
        <v>12.4415045910954</v>
      </c>
      <c r="N7942">
        <v>2.35772932060814</v>
      </c>
      <c r="O7942">
        <v>35.0841765245613</v>
      </c>
      <c r="P7942">
        <v>254.716410794045</v>
      </c>
      <c r="Q7942" t="s">
        <v>28</v>
      </c>
      <c r="R7942" t="s">
        <v>27</v>
      </c>
      <c r="S7942">
        <v>60</v>
      </c>
      <c r="T7942">
        <v>91.152847804577902</v>
      </c>
      <c r="U7942">
        <v>159.517483658011</v>
      </c>
      <c r="V7942" t="s">
        <v>28</v>
      </c>
      <c r="W7942">
        <v>907.342331628181</v>
      </c>
      <c r="X7942">
        <v>9073.4233162818091</v>
      </c>
      <c r="Y7942" t="s">
        <v>31</v>
      </c>
    </row>
    <row r="7943" spans="1:25" x14ac:dyDescent="0.35">
      <c r="A7943" t="s">
        <v>25</v>
      </c>
      <c r="B7943" s="1">
        <v>43858</v>
      </c>
      <c r="C7943">
        <v>23.4</v>
      </c>
      <c r="D7943">
        <v>73</v>
      </c>
      <c r="E7943">
        <v>2</v>
      </c>
      <c r="F7943">
        <v>14.76</v>
      </c>
      <c r="G7943">
        <v>0</v>
      </c>
      <c r="H7943">
        <v>83.267759292562602</v>
      </c>
      <c r="I7943">
        <v>46.048524057921</v>
      </c>
      <c r="J7943">
        <v>272.303544451856</v>
      </c>
      <c r="K7943">
        <v>3.5124230498257001</v>
      </c>
      <c r="L7943">
        <v>64.730882229033895</v>
      </c>
      <c r="M7943">
        <v>11.6123035407832</v>
      </c>
      <c r="N7943">
        <v>2.08676928572164</v>
      </c>
      <c r="O7943">
        <v>26.661985733330901</v>
      </c>
      <c r="P7943">
        <v>202.729255964354</v>
      </c>
      <c r="Q7943" t="s">
        <v>28</v>
      </c>
      <c r="R7943" t="s">
        <v>27</v>
      </c>
      <c r="S7943">
        <v>60</v>
      </c>
      <c r="T7943">
        <v>76.674676809822998</v>
      </c>
      <c r="U7943">
        <v>134.18068441719001</v>
      </c>
      <c r="V7943" t="s">
        <v>28</v>
      </c>
      <c r="W7943">
        <v>793.07390743082999</v>
      </c>
      <c r="X7943">
        <v>7930.7390743082997</v>
      </c>
      <c r="Y7943" t="s">
        <v>31</v>
      </c>
    </row>
    <row r="7944" spans="1:25" x14ac:dyDescent="0.35">
      <c r="A7944" t="s">
        <v>25</v>
      </c>
      <c r="B7944" s="1">
        <v>43859</v>
      </c>
      <c r="C7944">
        <v>19.5</v>
      </c>
      <c r="D7944">
        <v>90</v>
      </c>
      <c r="E7944">
        <v>28</v>
      </c>
      <c r="F7944">
        <v>11.16</v>
      </c>
      <c r="G7944">
        <v>0.2</v>
      </c>
      <c r="H7944">
        <v>80.480556997482594</v>
      </c>
      <c r="I7944">
        <v>46.497212657920997</v>
      </c>
      <c r="J7944">
        <v>279.517544451856</v>
      </c>
      <c r="K7944">
        <v>2.0980047608077799</v>
      </c>
      <c r="L7944">
        <v>65.680047437688998</v>
      </c>
      <c r="M7944">
        <v>7.5617369959787499</v>
      </c>
      <c r="N7944">
        <v>0.97662779368042696</v>
      </c>
      <c r="O7944">
        <v>6.7070491420410603</v>
      </c>
      <c r="P7944">
        <v>52.099309481075899</v>
      </c>
      <c r="Q7944" t="s">
        <v>28</v>
      </c>
      <c r="R7944" t="s">
        <v>27</v>
      </c>
      <c r="S7944">
        <v>60</v>
      </c>
      <c r="T7944">
        <v>33.278751369766603</v>
      </c>
      <c r="U7944">
        <v>58.237814897091603</v>
      </c>
      <c r="V7944" t="s">
        <v>28</v>
      </c>
      <c r="W7944">
        <v>405.07246957547898</v>
      </c>
      <c r="X7944">
        <v>4050.72469575479</v>
      </c>
      <c r="Y7944" t="s">
        <v>31</v>
      </c>
    </row>
    <row r="7945" spans="1:25" x14ac:dyDescent="0.35">
      <c r="A7945" t="s">
        <v>25</v>
      </c>
      <c r="B7945" s="1">
        <v>43860</v>
      </c>
      <c r="C7945">
        <v>22.8</v>
      </c>
      <c r="D7945">
        <v>59</v>
      </c>
      <c r="E7945">
        <v>329</v>
      </c>
      <c r="F7945">
        <v>7.56</v>
      </c>
      <c r="G7945">
        <v>0</v>
      </c>
      <c r="H7945">
        <v>84.719283689015199</v>
      </c>
      <c r="I7945">
        <v>48.631532847921001</v>
      </c>
      <c r="J7945">
        <v>287.32554445185599</v>
      </c>
      <c r="K7945">
        <v>2.9649170325119099</v>
      </c>
      <c r="L7945">
        <v>68.344006343050197</v>
      </c>
      <c r="M7945">
        <v>10.442900718023999</v>
      </c>
      <c r="N7945">
        <v>1.72934776912568</v>
      </c>
      <c r="O7945">
        <v>17.233352659676601</v>
      </c>
      <c r="P7945">
        <v>141.78037378676899</v>
      </c>
      <c r="Q7945" t="s">
        <v>28</v>
      </c>
      <c r="R7945" t="s">
        <v>27</v>
      </c>
      <c r="S7945">
        <v>60</v>
      </c>
      <c r="T7945">
        <v>58.409299290962501</v>
      </c>
      <c r="U7945">
        <v>102.21627375918401</v>
      </c>
      <c r="V7945" t="s">
        <v>28</v>
      </c>
      <c r="W7945">
        <v>639.43255874388797</v>
      </c>
      <c r="X7945">
        <v>6394.3255874388797</v>
      </c>
      <c r="Y7945" t="s">
        <v>31</v>
      </c>
    </row>
    <row r="7946" spans="1:25" x14ac:dyDescent="0.35">
      <c r="A7946" t="s">
        <v>25</v>
      </c>
      <c r="B7946" s="1">
        <v>43861</v>
      </c>
      <c r="C7946">
        <v>19.8</v>
      </c>
      <c r="D7946">
        <v>80</v>
      </c>
      <c r="E7946">
        <v>359</v>
      </c>
      <c r="F7946">
        <v>16.559999999999999</v>
      </c>
      <c r="G7946">
        <v>0</v>
      </c>
      <c r="H7946">
        <v>83.456403209593603</v>
      </c>
      <c r="I7946">
        <v>49.541978647920999</v>
      </c>
      <c r="J7946">
        <v>294.59354445185602</v>
      </c>
      <c r="K7946">
        <v>3.9414075064778</v>
      </c>
      <c r="L7946">
        <v>69.756480907227797</v>
      </c>
      <c r="M7946">
        <v>13.2948227778845</v>
      </c>
      <c r="N7946">
        <v>2.6514718576821301</v>
      </c>
      <c r="O7946">
        <v>36.322161754043798</v>
      </c>
      <c r="P7946">
        <v>307.62876396564502</v>
      </c>
      <c r="Q7946" t="s">
        <v>28</v>
      </c>
      <c r="R7946" t="s">
        <v>27</v>
      </c>
      <c r="S7946">
        <v>60</v>
      </c>
      <c r="T7946">
        <v>92.109730587091207</v>
      </c>
      <c r="U7946">
        <v>161.19202852741</v>
      </c>
      <c r="V7946" t="s">
        <v>28</v>
      </c>
      <c r="W7946">
        <v>914.68897917011805</v>
      </c>
      <c r="X7946">
        <v>9146.88979170118</v>
      </c>
      <c r="Y7946" t="s">
        <v>31</v>
      </c>
    </row>
    <row r="7947" spans="1:25" x14ac:dyDescent="0.35">
      <c r="A7947" t="s">
        <v>25</v>
      </c>
      <c r="B7947" s="1">
        <v>43862</v>
      </c>
      <c r="C7947">
        <v>22.1</v>
      </c>
      <c r="D7947">
        <v>63</v>
      </c>
      <c r="E7947">
        <v>5</v>
      </c>
      <c r="F7947">
        <v>16.559999999999999</v>
      </c>
      <c r="G7947">
        <v>0</v>
      </c>
      <c r="H7947">
        <v>85.015499179300406</v>
      </c>
      <c r="I7947">
        <v>51.249078727921002</v>
      </c>
      <c r="J7947">
        <v>301.57554445185599</v>
      </c>
      <c r="K7947">
        <v>4.85954290899054</v>
      </c>
      <c r="L7947">
        <v>71.936383887863002</v>
      </c>
      <c r="M7947">
        <v>15.8970740493273</v>
      </c>
      <c r="N7947">
        <v>3.6383153865918398</v>
      </c>
      <c r="O7947">
        <v>61.668239132844903</v>
      </c>
      <c r="P7947">
        <v>545.24252725905205</v>
      </c>
      <c r="Q7947" t="s">
        <v>32</v>
      </c>
      <c r="R7947" t="s">
        <v>27</v>
      </c>
      <c r="S7947">
        <v>70</v>
      </c>
      <c r="T7947">
        <v>256.08390359063202</v>
      </c>
      <c r="U7947">
        <v>448.14683128360599</v>
      </c>
      <c r="V7947" t="s">
        <v>28</v>
      </c>
      <c r="W7947">
        <v>1174.8168718351001</v>
      </c>
      <c r="X7947">
        <v>11748.168718351</v>
      </c>
      <c r="Y7947" t="s">
        <v>30</v>
      </c>
    </row>
    <row r="7948" spans="1:25" x14ac:dyDescent="0.35">
      <c r="A7948" t="s">
        <v>25</v>
      </c>
      <c r="B7948" s="1">
        <v>43863</v>
      </c>
      <c r="C7948">
        <v>20.100000000000001</v>
      </c>
      <c r="D7948">
        <v>84</v>
      </c>
      <c r="E7948">
        <v>15</v>
      </c>
      <c r="F7948">
        <v>20.52</v>
      </c>
      <c r="G7948">
        <v>0</v>
      </c>
      <c r="H7948">
        <v>82.546306894376002</v>
      </c>
      <c r="I7948">
        <v>51.923645767921002</v>
      </c>
      <c r="J7948">
        <v>308.197544451856</v>
      </c>
      <c r="K7948">
        <v>4.2832178511807797</v>
      </c>
      <c r="L7948">
        <v>73.070761827619904</v>
      </c>
      <c r="M7948">
        <v>14.5639129714358</v>
      </c>
      <c r="N7948">
        <v>3.1158109334965398</v>
      </c>
      <c r="O7948">
        <v>45.168973323734399</v>
      </c>
      <c r="P7948">
        <v>408.06152523278502</v>
      </c>
      <c r="Q7948" t="s">
        <v>28</v>
      </c>
      <c r="R7948" t="s">
        <v>27</v>
      </c>
      <c r="S7948">
        <v>70</v>
      </c>
      <c r="T7948">
        <v>210.10052312514199</v>
      </c>
      <c r="U7948">
        <v>367.67591546899899</v>
      </c>
      <c r="V7948" t="s">
        <v>28</v>
      </c>
      <c r="W7948">
        <v>1011.76379287052</v>
      </c>
      <c r="X7948">
        <v>10117.6379287052</v>
      </c>
      <c r="Y7948" t="s">
        <v>30</v>
      </c>
    </row>
    <row r="7949" spans="1:25" x14ac:dyDescent="0.35">
      <c r="A7949" t="s">
        <v>25</v>
      </c>
      <c r="B7949" s="1">
        <v>43864</v>
      </c>
      <c r="C7949">
        <v>21</v>
      </c>
      <c r="D7949">
        <v>86</v>
      </c>
      <c r="E7949">
        <v>16</v>
      </c>
      <c r="F7949">
        <v>18.36</v>
      </c>
      <c r="G7949">
        <v>0</v>
      </c>
      <c r="H7949">
        <v>81.780218072802299</v>
      </c>
      <c r="I7949">
        <v>52.538949547921</v>
      </c>
      <c r="J7949">
        <v>314.981544451856</v>
      </c>
      <c r="K7949">
        <v>3.4978955288071898</v>
      </c>
      <c r="L7949">
        <v>74.155174774294906</v>
      </c>
      <c r="M7949">
        <v>12.5358637051673</v>
      </c>
      <c r="N7949">
        <v>2.38947200764555</v>
      </c>
      <c r="O7949">
        <v>26.960483674991298</v>
      </c>
      <c r="P7949">
        <v>248.50664834968501</v>
      </c>
      <c r="Q7949" t="s">
        <v>28</v>
      </c>
      <c r="R7949" t="s">
        <v>27</v>
      </c>
      <c r="S7949">
        <v>70</v>
      </c>
      <c r="T7949">
        <v>152.337154484699</v>
      </c>
      <c r="U7949">
        <v>266.59002034822402</v>
      </c>
      <c r="V7949" t="s">
        <v>28</v>
      </c>
      <c r="W7949">
        <v>788.96782017621001</v>
      </c>
      <c r="X7949">
        <v>7889.6782017620999</v>
      </c>
      <c r="Y7949" t="s">
        <v>31</v>
      </c>
    </row>
    <row r="7950" spans="1:25" x14ac:dyDescent="0.35">
      <c r="A7950" t="s">
        <v>25</v>
      </c>
      <c r="B7950" s="1">
        <v>43865</v>
      </c>
      <c r="C7950">
        <v>23.6</v>
      </c>
      <c r="D7950">
        <v>75</v>
      </c>
      <c r="E7950">
        <v>12</v>
      </c>
      <c r="F7950">
        <v>16.559999999999999</v>
      </c>
      <c r="G7950">
        <v>0</v>
      </c>
      <c r="H7950">
        <v>82.975951900939506</v>
      </c>
      <c r="I7950">
        <v>53.766971797921002</v>
      </c>
      <c r="J7950">
        <v>322.23354445185601</v>
      </c>
      <c r="K7950">
        <v>3.7042091877922498</v>
      </c>
      <c r="L7950">
        <v>75.880805627760907</v>
      </c>
      <c r="M7950">
        <v>13.293207036460499</v>
      </c>
      <c r="N7950">
        <v>2.6509015236668199</v>
      </c>
      <c r="O7950">
        <v>31.379289320663801</v>
      </c>
      <c r="P7950">
        <v>298.33943047461798</v>
      </c>
      <c r="Q7950" t="s">
        <v>28</v>
      </c>
      <c r="R7950" t="s">
        <v>27</v>
      </c>
      <c r="S7950">
        <v>70</v>
      </c>
      <c r="T7950">
        <v>166.919444993577</v>
      </c>
      <c r="U7950">
        <v>292.10902873876</v>
      </c>
      <c r="V7950" t="s">
        <v>28</v>
      </c>
      <c r="W7950">
        <v>847.37311572945202</v>
      </c>
      <c r="X7950">
        <v>8473.73115729452</v>
      </c>
      <c r="Y7950" t="s">
        <v>31</v>
      </c>
    </row>
    <row r="7951" spans="1:25" x14ac:dyDescent="0.35">
      <c r="A7951" t="s">
        <v>25</v>
      </c>
      <c r="B7951" s="1">
        <v>43866</v>
      </c>
      <c r="C7951">
        <v>19.2</v>
      </c>
      <c r="D7951">
        <v>60</v>
      </c>
      <c r="E7951">
        <v>189</v>
      </c>
      <c r="F7951">
        <v>20.52</v>
      </c>
      <c r="G7951">
        <v>0.6</v>
      </c>
      <c r="H7951">
        <v>84.3938322923957</v>
      </c>
      <c r="I7951">
        <v>55.381796197920998</v>
      </c>
      <c r="J7951">
        <v>328.69354445185598</v>
      </c>
      <c r="K7951">
        <v>5.4504875890498701</v>
      </c>
      <c r="L7951">
        <v>77.935204811397995</v>
      </c>
      <c r="M7951">
        <v>18.101999931659801</v>
      </c>
      <c r="N7951">
        <v>4.57872872064529</v>
      </c>
      <c r="O7951">
        <v>82.428910958527993</v>
      </c>
      <c r="P7951">
        <v>811.92595462688598</v>
      </c>
      <c r="Q7951" t="s">
        <v>32</v>
      </c>
      <c r="R7951" t="s">
        <v>27</v>
      </c>
      <c r="S7951">
        <v>70</v>
      </c>
      <c r="T7951">
        <v>305.98806049410899</v>
      </c>
      <c r="U7951">
        <v>535.47910586469004</v>
      </c>
      <c r="V7951" t="s">
        <v>32</v>
      </c>
      <c r="W7951">
        <v>1340.07229125</v>
      </c>
      <c r="X7951">
        <v>13400.722912499999</v>
      </c>
      <c r="Y7951" t="s">
        <v>30</v>
      </c>
    </row>
    <row r="7952" spans="1:25" x14ac:dyDescent="0.35">
      <c r="A7952" t="s">
        <v>25</v>
      </c>
      <c r="B7952" s="1">
        <v>43867</v>
      </c>
      <c r="C7952">
        <v>20.9</v>
      </c>
      <c r="D7952">
        <v>56</v>
      </c>
      <c r="E7952">
        <v>11</v>
      </c>
      <c r="F7952">
        <v>16.559999999999999</v>
      </c>
      <c r="G7952">
        <v>0</v>
      </c>
      <c r="H7952">
        <v>86.030192835727306</v>
      </c>
      <c r="I7952">
        <v>57.306857797920998</v>
      </c>
      <c r="J7952">
        <v>335.459544451856</v>
      </c>
      <c r="K7952">
        <v>5.5963807460709596</v>
      </c>
      <c r="L7952">
        <v>80.313602122984605</v>
      </c>
      <c r="M7952">
        <v>18.7510996180823</v>
      </c>
      <c r="N7952">
        <v>4.8733346556958796</v>
      </c>
      <c r="O7952">
        <v>88.164006684804306</v>
      </c>
      <c r="P7952">
        <v>902.99870194335597</v>
      </c>
      <c r="Q7952" t="s">
        <v>32</v>
      </c>
      <c r="R7952" t="s">
        <v>27</v>
      </c>
      <c r="S7952">
        <v>70</v>
      </c>
      <c r="T7952">
        <v>318.70026692516302</v>
      </c>
      <c r="U7952">
        <v>557.72546711903601</v>
      </c>
      <c r="V7952" t="s">
        <v>32</v>
      </c>
      <c r="W7952">
        <v>1380.44555376682</v>
      </c>
      <c r="X7952">
        <v>13804.4555376682</v>
      </c>
      <c r="Y7952" t="s">
        <v>30</v>
      </c>
    </row>
    <row r="7953" spans="1:25" x14ac:dyDescent="0.35">
      <c r="A7953" t="s">
        <v>25</v>
      </c>
      <c r="B7953" s="1">
        <v>43868</v>
      </c>
      <c r="C7953">
        <v>21.1</v>
      </c>
      <c r="D7953">
        <v>52</v>
      </c>
      <c r="E7953">
        <v>279</v>
      </c>
      <c r="F7953">
        <v>9.36</v>
      </c>
      <c r="G7953">
        <v>0</v>
      </c>
      <c r="H7953">
        <v>86.908525369440795</v>
      </c>
      <c r="I7953">
        <v>59.426016517920999</v>
      </c>
      <c r="J7953">
        <v>342.26154445185603</v>
      </c>
      <c r="K7953">
        <v>4.4084971325067803</v>
      </c>
      <c r="L7953">
        <v>82.877500056784996</v>
      </c>
      <c r="M7953">
        <v>15.977532834724199</v>
      </c>
      <c r="N7953">
        <v>3.6709722890390202</v>
      </c>
      <c r="O7953">
        <v>49.442068205624999</v>
      </c>
      <c r="P7953">
        <v>527.02954003487002</v>
      </c>
      <c r="Q7953" t="s">
        <v>32</v>
      </c>
      <c r="R7953" t="s">
        <v>27</v>
      </c>
      <c r="S7953">
        <v>70</v>
      </c>
      <c r="T7953">
        <v>219.85390748180001</v>
      </c>
      <c r="U7953">
        <v>384.74433809315002</v>
      </c>
      <c r="V7953" t="s">
        <v>28</v>
      </c>
      <c r="W7953">
        <v>1047.3064065434801</v>
      </c>
      <c r="X7953">
        <v>10473.064065434801</v>
      </c>
      <c r="Y7953" t="s">
        <v>30</v>
      </c>
    </row>
    <row r="7954" spans="1:25" x14ac:dyDescent="0.35">
      <c r="A7954" t="s">
        <v>25</v>
      </c>
      <c r="B7954" s="1">
        <v>43869</v>
      </c>
      <c r="C7954">
        <v>20.2</v>
      </c>
      <c r="D7954">
        <v>61</v>
      </c>
      <c r="E7954">
        <v>16</v>
      </c>
      <c r="F7954">
        <v>18.36</v>
      </c>
      <c r="G7954">
        <v>0</v>
      </c>
      <c r="H7954">
        <v>86.908523944871504</v>
      </c>
      <c r="I7954">
        <v>61.078029607921003</v>
      </c>
      <c r="J7954">
        <v>348.90154445185601</v>
      </c>
      <c r="K7954">
        <v>6.9382087950280802</v>
      </c>
      <c r="L7954">
        <v>84.969547550823094</v>
      </c>
      <c r="M7954">
        <v>22.569335392745302</v>
      </c>
      <c r="N7954">
        <v>6.7654568383693503</v>
      </c>
      <c r="O7954">
        <v>146.051749149887</v>
      </c>
      <c r="P7954">
        <v>1605.9024499243401</v>
      </c>
      <c r="Q7954" t="s">
        <v>32</v>
      </c>
      <c r="R7954" t="s">
        <v>27</v>
      </c>
      <c r="S7954">
        <v>70</v>
      </c>
      <c r="T7954">
        <v>441.93373367791401</v>
      </c>
      <c r="U7954">
        <v>773.38403393634997</v>
      </c>
      <c r="V7954" t="s">
        <v>32</v>
      </c>
      <c r="W7954">
        <v>1741.2402170226801</v>
      </c>
      <c r="X7954">
        <v>17412.4021702268</v>
      </c>
      <c r="Y7954" t="s">
        <v>30</v>
      </c>
    </row>
    <row r="7955" spans="1:25" x14ac:dyDescent="0.35">
      <c r="A7955" t="s">
        <v>25</v>
      </c>
      <c r="B7955" s="1">
        <v>43870</v>
      </c>
      <c r="C7955">
        <v>18.899999999999999</v>
      </c>
      <c r="D7955">
        <v>51</v>
      </c>
      <c r="E7955">
        <v>345</v>
      </c>
      <c r="F7955">
        <v>7.56</v>
      </c>
      <c r="G7955">
        <v>0</v>
      </c>
      <c r="H7955">
        <v>86.973820355382102</v>
      </c>
      <c r="I7955">
        <v>63.026955607921003</v>
      </c>
      <c r="J7955">
        <v>355.30754445185602</v>
      </c>
      <c r="K7955">
        <v>4.0638093466500704</v>
      </c>
      <c r="L7955">
        <v>87.327148861581193</v>
      </c>
      <c r="M7955">
        <v>15.470864869271701</v>
      </c>
      <c r="N7955">
        <v>3.4674462149057699</v>
      </c>
      <c r="O7955">
        <v>40.546634734494297</v>
      </c>
      <c r="P7955">
        <v>460.96411565018599</v>
      </c>
      <c r="Q7955" t="s">
        <v>28</v>
      </c>
      <c r="R7955" t="s">
        <v>27</v>
      </c>
      <c r="S7955">
        <v>70</v>
      </c>
      <c r="T7955">
        <v>193.36164500108899</v>
      </c>
      <c r="U7955">
        <v>338.38287875190503</v>
      </c>
      <c r="V7955" t="s">
        <v>28</v>
      </c>
      <c r="W7955">
        <v>949.45590371015203</v>
      </c>
      <c r="X7955">
        <v>9494.5590371015205</v>
      </c>
      <c r="Y7955" t="s">
        <v>31</v>
      </c>
    </row>
    <row r="7956" spans="1:25" x14ac:dyDescent="0.35">
      <c r="A7956" t="s">
        <v>25</v>
      </c>
      <c r="B7956" s="1">
        <v>43871</v>
      </c>
      <c r="C7956">
        <v>20.399999999999999</v>
      </c>
      <c r="D7956">
        <v>62</v>
      </c>
      <c r="E7956">
        <v>360</v>
      </c>
      <c r="F7956">
        <v>11.16</v>
      </c>
      <c r="G7956">
        <v>0</v>
      </c>
      <c r="H7956">
        <v>86.921965528673198</v>
      </c>
      <c r="I7956">
        <v>64.651723507921005</v>
      </c>
      <c r="J7956">
        <v>361.98354445185601</v>
      </c>
      <c r="K7956">
        <v>4.8362873151947703</v>
      </c>
      <c r="L7956">
        <v>89.389937188618305</v>
      </c>
      <c r="M7956">
        <v>17.857723809396902</v>
      </c>
      <c r="N7956">
        <v>4.4699339336300801</v>
      </c>
      <c r="O7956">
        <v>62.819893486485</v>
      </c>
      <c r="P7956">
        <v>734.40278748028504</v>
      </c>
      <c r="Q7956" t="s">
        <v>32</v>
      </c>
      <c r="R7956" t="s">
        <v>27</v>
      </c>
      <c r="S7956">
        <v>70</v>
      </c>
      <c r="T7956">
        <v>254.174863901192</v>
      </c>
      <c r="U7956">
        <v>444.806011827085</v>
      </c>
      <c r="V7956" t="s">
        <v>28</v>
      </c>
      <c r="W7956">
        <v>1168.2659028897101</v>
      </c>
      <c r="X7956">
        <v>11682.6590288971</v>
      </c>
      <c r="Y7956" t="s">
        <v>30</v>
      </c>
    </row>
    <row r="7957" spans="1:25" x14ac:dyDescent="0.35">
      <c r="A7957" t="s">
        <v>25</v>
      </c>
      <c r="B7957" s="1">
        <v>43872</v>
      </c>
      <c r="C7957">
        <v>19.8</v>
      </c>
      <c r="D7957">
        <v>64</v>
      </c>
      <c r="E7957">
        <v>9</v>
      </c>
      <c r="F7957">
        <v>12.96</v>
      </c>
      <c r="G7957">
        <v>0</v>
      </c>
      <c r="H7957">
        <v>86.551915439157099</v>
      </c>
      <c r="I7957">
        <v>66.148021387921005</v>
      </c>
      <c r="J7957">
        <v>368.55154445185599</v>
      </c>
      <c r="K7957">
        <v>5.0245014732852598</v>
      </c>
      <c r="L7957">
        <v>91.320356920754406</v>
      </c>
      <c r="M7957">
        <v>18.580515169280901</v>
      </c>
      <c r="N7957">
        <v>4.7951381475757904</v>
      </c>
      <c r="O7957">
        <v>69.154432899424194</v>
      </c>
      <c r="P7957">
        <v>828.99936681705606</v>
      </c>
      <c r="Q7957" t="s">
        <v>32</v>
      </c>
      <c r="R7957" t="s">
        <v>27</v>
      </c>
      <c r="S7957">
        <v>70</v>
      </c>
      <c r="T7957">
        <v>269.74799895496602</v>
      </c>
      <c r="U7957">
        <v>472.05899817119001</v>
      </c>
      <c r="V7957" t="s">
        <v>28</v>
      </c>
      <c r="W7957">
        <v>1221.19280127145</v>
      </c>
      <c r="X7957">
        <v>12211.928012714499</v>
      </c>
      <c r="Y7957" t="s">
        <v>30</v>
      </c>
    </row>
    <row r="7958" spans="1:25" x14ac:dyDescent="0.35">
      <c r="A7958" t="s">
        <v>25</v>
      </c>
      <c r="B7958" s="1">
        <v>43873</v>
      </c>
      <c r="C7958">
        <v>20</v>
      </c>
      <c r="D7958">
        <v>65</v>
      </c>
      <c r="E7958">
        <v>346</v>
      </c>
      <c r="F7958">
        <v>9.36</v>
      </c>
      <c r="G7958">
        <v>0</v>
      </c>
      <c r="H7958">
        <v>86.369144365606203</v>
      </c>
      <c r="I7958">
        <v>67.616676337921007</v>
      </c>
      <c r="J7958">
        <v>375.15554445185597</v>
      </c>
      <c r="K7958">
        <v>4.0839746877132503</v>
      </c>
      <c r="L7958">
        <v>93.226386979895196</v>
      </c>
      <c r="M7958">
        <v>16.102634681552299</v>
      </c>
      <c r="N7958">
        <v>3.72200102411343</v>
      </c>
      <c r="O7958">
        <v>41.392451803723603</v>
      </c>
      <c r="P7958">
        <v>508.16983989081001</v>
      </c>
      <c r="Q7958" t="s">
        <v>32</v>
      </c>
      <c r="R7958" t="s">
        <v>27</v>
      </c>
      <c r="S7958">
        <v>70</v>
      </c>
      <c r="T7958">
        <v>194.88144841857101</v>
      </c>
      <c r="U7958">
        <v>341.04253473249901</v>
      </c>
      <c r="V7958" t="s">
        <v>28</v>
      </c>
      <c r="W7958">
        <v>955.18396194370905</v>
      </c>
      <c r="X7958">
        <v>9551.8396194370907</v>
      </c>
      <c r="Y7958" t="s">
        <v>31</v>
      </c>
    </row>
    <row r="7959" spans="1:25" x14ac:dyDescent="0.35">
      <c r="A7959" t="s">
        <v>25</v>
      </c>
      <c r="B7959" s="1">
        <v>43874</v>
      </c>
      <c r="C7959">
        <v>19.600000000000001</v>
      </c>
      <c r="D7959">
        <v>68</v>
      </c>
      <c r="E7959">
        <v>8</v>
      </c>
      <c r="F7959">
        <v>16.559999999999999</v>
      </c>
      <c r="G7959">
        <v>0</v>
      </c>
      <c r="H7959">
        <v>85.8294029153883</v>
      </c>
      <c r="I7959">
        <v>68.933991217921005</v>
      </c>
      <c r="J7959">
        <v>381.68754445185601</v>
      </c>
      <c r="K7959">
        <v>5.44095371555564</v>
      </c>
      <c r="L7959">
        <v>94.9825856128178</v>
      </c>
      <c r="M7959">
        <v>20.103985828931599</v>
      </c>
      <c r="N7959">
        <v>5.5128775217252004</v>
      </c>
      <c r="O7959">
        <v>84.220597623909399</v>
      </c>
      <c r="P7959">
        <v>1056.10002185545</v>
      </c>
      <c r="Q7959" t="s">
        <v>32</v>
      </c>
      <c r="R7959" t="s">
        <v>27</v>
      </c>
      <c r="S7959">
        <v>70</v>
      </c>
      <c r="T7959">
        <v>305.16252539515102</v>
      </c>
      <c r="U7959">
        <v>534.03441944151302</v>
      </c>
      <c r="V7959" t="s">
        <v>32</v>
      </c>
      <c r="W7959">
        <v>1337.4274524825801</v>
      </c>
      <c r="X7959">
        <v>13374.2745248258</v>
      </c>
      <c r="Y7959" t="s">
        <v>30</v>
      </c>
    </row>
    <row r="7960" spans="1:25" x14ac:dyDescent="0.35">
      <c r="A7960" t="s">
        <v>25</v>
      </c>
      <c r="B7960" s="1">
        <v>43875</v>
      </c>
      <c r="C7960">
        <v>24.2</v>
      </c>
      <c r="D7960">
        <v>51</v>
      </c>
      <c r="E7960">
        <v>200</v>
      </c>
      <c r="F7960">
        <v>14.76</v>
      </c>
      <c r="G7960">
        <v>0</v>
      </c>
      <c r="H7960">
        <v>87.525019572869695</v>
      </c>
      <c r="I7960">
        <v>71.399382607920998</v>
      </c>
      <c r="J7960">
        <v>389.04754445185603</v>
      </c>
      <c r="K7960">
        <v>6.3190272848543003</v>
      </c>
      <c r="L7960">
        <v>97.887235330470901</v>
      </c>
      <c r="M7960">
        <v>22.723354526227698</v>
      </c>
      <c r="N7960">
        <v>6.8473910442914798</v>
      </c>
      <c r="O7960">
        <v>120.135407076409</v>
      </c>
      <c r="P7960">
        <v>1557.73205011457</v>
      </c>
      <c r="Q7960" t="s">
        <v>32</v>
      </c>
      <c r="R7960" t="s">
        <v>27</v>
      </c>
      <c r="S7960">
        <v>70</v>
      </c>
      <c r="T7960">
        <v>383.73636209846501</v>
      </c>
      <c r="U7960">
        <v>671.53863367231395</v>
      </c>
      <c r="V7960" t="s">
        <v>32</v>
      </c>
      <c r="W7960">
        <v>1577.3174211754199</v>
      </c>
      <c r="X7960">
        <v>15773.1742117542</v>
      </c>
      <c r="Y7960" t="s">
        <v>30</v>
      </c>
    </row>
    <row r="7961" spans="1:25" x14ac:dyDescent="0.35">
      <c r="A7961" t="s">
        <v>25</v>
      </c>
      <c r="B7961" s="1">
        <v>43876</v>
      </c>
      <c r="C7961">
        <v>23.7</v>
      </c>
      <c r="D7961">
        <v>53</v>
      </c>
      <c r="E7961">
        <v>320</v>
      </c>
      <c r="F7961">
        <v>7.56</v>
      </c>
      <c r="G7961">
        <v>0</v>
      </c>
      <c r="H7961">
        <v>87.525018142301903</v>
      </c>
      <c r="I7961">
        <v>73.717411327920999</v>
      </c>
      <c r="J7961">
        <v>396.31754445185601</v>
      </c>
      <c r="K7961">
        <v>4.3962727565684601</v>
      </c>
      <c r="L7961">
        <v>100.637086720938</v>
      </c>
      <c r="M7961">
        <v>17.720399685224098</v>
      </c>
      <c r="N7961">
        <v>4.4092733394373198</v>
      </c>
      <c r="O7961">
        <v>50.2801013173397</v>
      </c>
      <c r="P7961">
        <v>671.80436986865197</v>
      </c>
      <c r="Q7961" t="s">
        <v>32</v>
      </c>
      <c r="R7961" t="s">
        <v>27</v>
      </c>
      <c r="S7961">
        <v>70</v>
      </c>
      <c r="T7961">
        <v>218.89608284547199</v>
      </c>
      <c r="U7961">
        <v>383.06814497957498</v>
      </c>
      <c r="V7961" t="s">
        <v>28</v>
      </c>
      <c r="W7961">
        <v>1043.83994575156</v>
      </c>
      <c r="X7961">
        <v>10438.399457515599</v>
      </c>
      <c r="Y7961" t="s">
        <v>30</v>
      </c>
    </row>
    <row r="7962" spans="1:25" x14ac:dyDescent="0.35">
      <c r="A7962" t="s">
        <v>25</v>
      </c>
      <c r="B7962" s="1">
        <v>43877</v>
      </c>
      <c r="C7962">
        <v>24.2</v>
      </c>
      <c r="D7962">
        <v>57</v>
      </c>
      <c r="E7962">
        <v>15</v>
      </c>
      <c r="F7962">
        <v>18.36</v>
      </c>
      <c r="G7962">
        <v>0</v>
      </c>
      <c r="H7962">
        <v>87.525016711734096</v>
      </c>
      <c r="I7962">
        <v>75.880918057920994</v>
      </c>
      <c r="J7962">
        <v>403.67754445185602</v>
      </c>
      <c r="K7962">
        <v>7.5758751540840503</v>
      </c>
      <c r="L7962">
        <v>103.243894141046</v>
      </c>
      <c r="M7962">
        <v>26.472308904880801</v>
      </c>
      <c r="N7962">
        <v>8.9724372330418891</v>
      </c>
      <c r="O7962">
        <v>181.602685166979</v>
      </c>
      <c r="P7962">
        <v>2492.8587917554601</v>
      </c>
      <c r="Q7962" t="s">
        <v>29</v>
      </c>
      <c r="R7962" t="s">
        <v>27</v>
      </c>
      <c r="S7962">
        <v>70</v>
      </c>
      <c r="T7962">
        <v>503.94366371442101</v>
      </c>
      <c r="U7962">
        <v>881.90141150023601</v>
      </c>
      <c r="V7962" t="s">
        <v>32</v>
      </c>
      <c r="W7962">
        <v>1904.8337376342499</v>
      </c>
      <c r="X7962">
        <v>19048.337376342501</v>
      </c>
      <c r="Y7962" t="s">
        <v>30</v>
      </c>
    </row>
    <row r="7963" spans="1:25" x14ac:dyDescent="0.35">
      <c r="A7963" t="s">
        <v>25</v>
      </c>
      <c r="B7963" s="1">
        <v>43878</v>
      </c>
      <c r="C7963">
        <v>20.5</v>
      </c>
      <c r="D7963">
        <v>84</v>
      </c>
      <c r="E7963">
        <v>14</v>
      </c>
      <c r="F7963">
        <v>14.76</v>
      </c>
      <c r="G7963">
        <v>2</v>
      </c>
      <c r="H7963">
        <v>69.903716426083193</v>
      </c>
      <c r="I7963">
        <v>68.031766702886301</v>
      </c>
      <c r="J7963">
        <v>410.37154445185598</v>
      </c>
      <c r="K7963">
        <v>1.3114966573050799</v>
      </c>
      <c r="L7963">
        <v>96.195210411912598</v>
      </c>
      <c r="M7963">
        <v>6.3508909682639496</v>
      </c>
      <c r="N7963">
        <v>0.71711077269236201</v>
      </c>
      <c r="O7963">
        <v>1.8961565041697299</v>
      </c>
      <c r="P7963">
        <v>24.117343642362801</v>
      </c>
      <c r="Q7963" t="s">
        <v>28</v>
      </c>
      <c r="R7963" t="s">
        <v>27</v>
      </c>
      <c r="S7963">
        <v>70</v>
      </c>
      <c r="T7963">
        <v>30.647219786306302</v>
      </c>
      <c r="U7963">
        <v>53.632634626036101</v>
      </c>
      <c r="V7963" t="s">
        <v>28</v>
      </c>
      <c r="W7963">
        <v>212.01398482985999</v>
      </c>
      <c r="X7963">
        <v>2120.1398482986001</v>
      </c>
      <c r="Y7963" t="s">
        <v>29</v>
      </c>
    </row>
    <row r="7964" spans="1:25" x14ac:dyDescent="0.35">
      <c r="A7964" t="s">
        <v>25</v>
      </c>
      <c r="B7964" s="1">
        <v>43879</v>
      </c>
      <c r="C7964">
        <v>18.7</v>
      </c>
      <c r="D7964">
        <v>95</v>
      </c>
      <c r="E7964">
        <v>2</v>
      </c>
      <c r="F7964">
        <v>11.16</v>
      </c>
      <c r="G7964">
        <v>6.2</v>
      </c>
      <c r="H7964">
        <v>31.3846166237307</v>
      </c>
      <c r="I7964">
        <v>41.309392451447799</v>
      </c>
      <c r="J7964">
        <v>396.00350146740402</v>
      </c>
      <c r="K7964">
        <v>8.7210530866200595E-3</v>
      </c>
      <c r="L7964">
        <v>65.5294140306911</v>
      </c>
      <c r="M7964">
        <v>1.7837329424956101E-2</v>
      </c>
      <c r="N7964" s="2">
        <v>2.1848554460721099E-5</v>
      </c>
      <c r="O7964" s="2">
        <v>6.1660084465800796E-7</v>
      </c>
      <c r="P7964" s="2">
        <v>4.7736045594035896E-6</v>
      </c>
      <c r="Q7964" t="s">
        <v>26</v>
      </c>
      <c r="R7964" t="s">
        <v>27</v>
      </c>
      <c r="S7964">
        <v>70</v>
      </c>
      <c r="T7964">
        <v>6.3375504796024098E-3</v>
      </c>
      <c r="U7964">
        <v>1.10907133393042E-2</v>
      </c>
      <c r="V7964" t="s">
        <v>26</v>
      </c>
      <c r="W7964">
        <v>0.12662937277286801</v>
      </c>
      <c r="X7964">
        <v>0</v>
      </c>
      <c r="Y7964" t="s">
        <v>26</v>
      </c>
    </row>
    <row r="7965" spans="1:25" x14ac:dyDescent="0.35">
      <c r="A7965" t="s">
        <v>25</v>
      </c>
      <c r="B7965" s="1">
        <v>43880</v>
      </c>
      <c r="C7965">
        <v>20.3</v>
      </c>
      <c r="D7965">
        <v>87</v>
      </c>
      <c r="E7965">
        <v>11</v>
      </c>
      <c r="F7965">
        <v>18.36</v>
      </c>
      <c r="G7965">
        <v>3.2</v>
      </c>
      <c r="H7965">
        <v>42.031483438572302</v>
      </c>
      <c r="I7965">
        <v>32.434176626380598</v>
      </c>
      <c r="J7965">
        <v>395.38541178092601</v>
      </c>
      <c r="K7965">
        <v>0.126614515215692</v>
      </c>
      <c r="L7965">
        <v>53.829107031907903</v>
      </c>
      <c r="M7965">
        <v>0.224596942581088</v>
      </c>
      <c r="N7965">
        <v>1.9344330375316199E-3</v>
      </c>
      <c r="O7965">
        <v>1.79282061148736E-3</v>
      </c>
      <c r="P7965">
        <v>1.02492264472188E-2</v>
      </c>
      <c r="Q7965" t="s">
        <v>26</v>
      </c>
      <c r="R7965" t="s">
        <v>27</v>
      </c>
      <c r="S7965">
        <v>70</v>
      </c>
      <c r="T7965">
        <v>0.59655924628188295</v>
      </c>
      <c r="U7965">
        <v>1.0439786809933</v>
      </c>
      <c r="V7965" t="s">
        <v>26</v>
      </c>
      <c r="W7965">
        <v>6.9433746582334104</v>
      </c>
      <c r="X7965">
        <v>0</v>
      </c>
      <c r="Y7965" t="s">
        <v>26</v>
      </c>
    </row>
    <row r="7966" spans="1:25" x14ac:dyDescent="0.35">
      <c r="A7966" t="s">
        <v>25</v>
      </c>
      <c r="B7966" s="1">
        <v>43881</v>
      </c>
      <c r="C7966">
        <v>22.4</v>
      </c>
      <c r="D7966">
        <v>62</v>
      </c>
      <c r="E7966">
        <v>353</v>
      </c>
      <c r="F7966">
        <v>7.56</v>
      </c>
      <c r="G7966">
        <v>0</v>
      </c>
      <c r="H7966">
        <v>70.185665447558094</v>
      </c>
      <c r="I7966">
        <v>34.210085726380598</v>
      </c>
      <c r="J7966">
        <v>402.42141178092601</v>
      </c>
      <c r="K7966">
        <v>0.92073020331411004</v>
      </c>
      <c r="L7966">
        <v>56.427774100125802</v>
      </c>
      <c r="M7966">
        <v>2.8405014378499498</v>
      </c>
      <c r="N7966">
        <v>0.17261481925334499</v>
      </c>
      <c r="O7966">
        <v>0.63318757523920499</v>
      </c>
      <c r="P7966">
        <v>3.9033523412264199</v>
      </c>
      <c r="Q7966" t="s">
        <v>26</v>
      </c>
      <c r="R7966" t="s">
        <v>27</v>
      </c>
      <c r="S7966">
        <v>70</v>
      </c>
      <c r="T7966">
        <v>16.991348998742101</v>
      </c>
      <c r="U7966">
        <v>29.734860747798599</v>
      </c>
      <c r="V7966" t="s">
        <v>28</v>
      </c>
      <c r="W7966">
        <v>128.35230561347601</v>
      </c>
      <c r="X7966">
        <v>1283.5230561347601</v>
      </c>
      <c r="Y7966" t="s">
        <v>32</v>
      </c>
    </row>
    <row r="7967" spans="1:25" x14ac:dyDescent="0.35">
      <c r="A7967" t="s">
        <v>25</v>
      </c>
      <c r="B7967" s="1">
        <v>43882</v>
      </c>
      <c r="C7967">
        <v>21.4</v>
      </c>
      <c r="D7967">
        <v>72</v>
      </c>
      <c r="E7967">
        <v>15</v>
      </c>
      <c r="F7967">
        <v>18.36</v>
      </c>
      <c r="G7967">
        <v>0.4</v>
      </c>
      <c r="H7967">
        <v>79.876787245196297</v>
      </c>
      <c r="I7967">
        <v>35.4629667263806</v>
      </c>
      <c r="J7967">
        <v>409.277411780926</v>
      </c>
      <c r="K7967">
        <v>2.82915344638266</v>
      </c>
      <c r="L7967">
        <v>58.297553825449199</v>
      </c>
      <c r="M7967">
        <v>9.1077484496730907</v>
      </c>
      <c r="N7967">
        <v>1.35745806501629</v>
      </c>
      <c r="O7967">
        <v>14.787199914138601</v>
      </c>
      <c r="P7967">
        <v>95.942309077569803</v>
      </c>
      <c r="Q7967" t="s">
        <v>28</v>
      </c>
      <c r="R7967" t="s">
        <v>27</v>
      </c>
      <c r="S7967">
        <v>70</v>
      </c>
      <c r="T7967">
        <v>108.300680041739</v>
      </c>
      <c r="U7967">
        <v>189.52619007304301</v>
      </c>
      <c r="V7967" t="s">
        <v>28</v>
      </c>
      <c r="W7967">
        <v>601.82409058826795</v>
      </c>
      <c r="X7967">
        <v>6018.2409058826797</v>
      </c>
      <c r="Y7967" t="s">
        <v>31</v>
      </c>
    </row>
    <row r="7968" spans="1:25" x14ac:dyDescent="0.35">
      <c r="A7968" t="s">
        <v>25</v>
      </c>
      <c r="B7968" s="1">
        <v>43883</v>
      </c>
      <c r="C7968">
        <v>21.7</v>
      </c>
      <c r="D7968">
        <v>63</v>
      </c>
      <c r="E7968">
        <v>7</v>
      </c>
      <c r="F7968">
        <v>16.559999999999999</v>
      </c>
      <c r="G7968">
        <v>2</v>
      </c>
      <c r="H7968">
        <v>76.562854768137001</v>
      </c>
      <c r="I7968">
        <v>33.556461534608601</v>
      </c>
      <c r="J7968">
        <v>416.18741178092603</v>
      </c>
      <c r="K7968">
        <v>1.94260392197302</v>
      </c>
      <c r="L7968">
        <v>55.854331038449502</v>
      </c>
      <c r="M7968">
        <v>6.3227739863786399</v>
      </c>
      <c r="N7968">
        <v>0.71150090753327999</v>
      </c>
      <c r="O7968">
        <v>5.26220088316275</v>
      </c>
      <c r="P7968">
        <v>31.918210360755999</v>
      </c>
      <c r="Q7968" t="s">
        <v>28</v>
      </c>
      <c r="R7968" t="s">
        <v>27</v>
      </c>
      <c r="S7968">
        <v>70</v>
      </c>
      <c r="T7968">
        <v>58.662885858243698</v>
      </c>
      <c r="U7968">
        <v>102.66005025192599</v>
      </c>
      <c r="V7968" t="s">
        <v>28</v>
      </c>
      <c r="W7968">
        <v>364.998284911089</v>
      </c>
      <c r="X7968">
        <v>3649.9828491108901</v>
      </c>
      <c r="Y7968" t="s">
        <v>29</v>
      </c>
    </row>
    <row r="7969" spans="1:25" x14ac:dyDescent="0.35">
      <c r="A7969" t="s">
        <v>25</v>
      </c>
      <c r="B7969" s="1">
        <v>43884</v>
      </c>
      <c r="C7969">
        <v>16.600000000000001</v>
      </c>
      <c r="D7969">
        <v>63</v>
      </c>
      <c r="E7969">
        <v>184</v>
      </c>
      <c r="F7969">
        <v>20.52</v>
      </c>
      <c r="G7969">
        <v>19.8</v>
      </c>
      <c r="H7969">
        <v>53.545831694022397</v>
      </c>
      <c r="I7969">
        <v>13.664644958069299</v>
      </c>
      <c r="J7969">
        <v>345.52432553937598</v>
      </c>
      <c r="K7969">
        <v>0.68203884551555205</v>
      </c>
      <c r="L7969">
        <v>24.870382393175799</v>
      </c>
      <c r="M7969">
        <v>0.71117308946310698</v>
      </c>
      <c r="N7969">
        <v>1.4878707672001799E-2</v>
      </c>
      <c r="O7969">
        <v>0.20602019863492299</v>
      </c>
      <c r="P7969">
        <v>0.28134502209969697</v>
      </c>
      <c r="Q7969" t="s">
        <v>26</v>
      </c>
      <c r="R7969" t="s">
        <v>27</v>
      </c>
      <c r="S7969">
        <v>70</v>
      </c>
      <c r="T7969">
        <v>10.274195461431599</v>
      </c>
      <c r="U7969">
        <v>17.979842057505401</v>
      </c>
      <c r="V7969" t="s">
        <v>28</v>
      </c>
      <c r="W7969">
        <v>83.289374510396399</v>
      </c>
      <c r="X7969">
        <v>0</v>
      </c>
      <c r="Y7969" t="s">
        <v>26</v>
      </c>
    </row>
    <row r="7970" spans="1:25" x14ac:dyDescent="0.35">
      <c r="A7970" t="s">
        <v>25</v>
      </c>
      <c r="B7970" s="1">
        <v>43885</v>
      </c>
      <c r="C7970">
        <v>21.5</v>
      </c>
      <c r="D7970">
        <v>49</v>
      </c>
      <c r="E7970">
        <v>106</v>
      </c>
      <c r="F7970">
        <v>7.56</v>
      </c>
      <c r="G7970">
        <v>0</v>
      </c>
      <c r="H7970">
        <v>77.833082187889403</v>
      </c>
      <c r="I7970">
        <v>15.9568205780693</v>
      </c>
      <c r="J7970">
        <v>352.398325539376</v>
      </c>
      <c r="K7970">
        <v>1.3587441541849701</v>
      </c>
      <c r="L7970">
        <v>28.6683394880489</v>
      </c>
      <c r="M7970">
        <v>2.5472038268947799</v>
      </c>
      <c r="N7970">
        <v>0.14233170454785299</v>
      </c>
      <c r="O7970">
        <v>1.59558334920913</v>
      </c>
      <c r="P7970">
        <v>2.9030888321520099</v>
      </c>
      <c r="Q7970" t="s">
        <v>26</v>
      </c>
      <c r="R7970" t="s">
        <v>27</v>
      </c>
      <c r="S7970">
        <v>70</v>
      </c>
      <c r="T7970">
        <v>32.502385576633799</v>
      </c>
      <c r="U7970">
        <v>56.879174759109098</v>
      </c>
      <c r="V7970" t="s">
        <v>28</v>
      </c>
      <c r="W7970">
        <v>222.80018372130999</v>
      </c>
      <c r="X7970">
        <v>2228.0018372130999</v>
      </c>
      <c r="Y7970" t="s">
        <v>29</v>
      </c>
    </row>
    <row r="7971" spans="1:25" x14ac:dyDescent="0.35">
      <c r="A7971" t="s">
        <v>25</v>
      </c>
      <c r="B7971" s="1">
        <v>43886</v>
      </c>
      <c r="C7971">
        <v>21.8</v>
      </c>
      <c r="D7971">
        <v>57</v>
      </c>
      <c r="E7971">
        <v>278</v>
      </c>
      <c r="F7971">
        <v>9.36</v>
      </c>
      <c r="G7971">
        <v>0</v>
      </c>
      <c r="H7971">
        <v>84.213191231509796</v>
      </c>
      <c r="I7971">
        <v>17.915093468069301</v>
      </c>
      <c r="J7971">
        <v>359.326325539376</v>
      </c>
      <c r="K7971">
        <v>3.0313652739379502</v>
      </c>
      <c r="L7971">
        <v>31.859147490029699</v>
      </c>
      <c r="M7971">
        <v>6.6386265270146003</v>
      </c>
      <c r="N7971">
        <v>0.77561711447984405</v>
      </c>
      <c r="O7971">
        <v>15.161062118665599</v>
      </c>
      <c r="P7971">
        <v>33.934966548056899</v>
      </c>
      <c r="Q7971" t="s">
        <v>28</v>
      </c>
      <c r="R7971" t="s">
        <v>27</v>
      </c>
      <c r="S7971">
        <v>70</v>
      </c>
      <c r="T7971">
        <v>121.06879226289099</v>
      </c>
      <c r="U7971">
        <v>211.870386460058</v>
      </c>
      <c r="V7971" t="s">
        <v>28</v>
      </c>
      <c r="W7971">
        <v>657.925874847557</v>
      </c>
      <c r="X7971">
        <v>6579.2587484755704</v>
      </c>
      <c r="Y7971" t="s">
        <v>31</v>
      </c>
    </row>
    <row r="7972" spans="1:25" x14ac:dyDescent="0.35">
      <c r="A7972" t="s">
        <v>25</v>
      </c>
      <c r="B7972" s="1">
        <v>43887</v>
      </c>
      <c r="C7972">
        <v>22.8</v>
      </c>
      <c r="D7972">
        <v>54</v>
      </c>
      <c r="E7972">
        <v>323</v>
      </c>
      <c r="F7972">
        <v>7.56</v>
      </c>
      <c r="G7972">
        <v>0</v>
      </c>
      <c r="H7972">
        <v>86.413167150840394</v>
      </c>
      <c r="I7972">
        <v>20.101470248069301</v>
      </c>
      <c r="J7972">
        <v>366.434325539376</v>
      </c>
      <c r="K7972">
        <v>3.7531272836361298</v>
      </c>
      <c r="L7972">
        <v>35.354359483371397</v>
      </c>
      <c r="M7972">
        <v>8.5724097989475005</v>
      </c>
      <c r="N7972">
        <v>1.2194418054301901</v>
      </c>
      <c r="O7972">
        <v>27.423010374802999</v>
      </c>
      <c r="P7972">
        <v>74.892096995284106</v>
      </c>
      <c r="Q7972" t="s">
        <v>28</v>
      </c>
      <c r="R7972" t="s">
        <v>27</v>
      </c>
      <c r="S7972">
        <v>70</v>
      </c>
      <c r="T7972">
        <v>170.441317061566</v>
      </c>
      <c r="U7972">
        <v>298.27230485773998</v>
      </c>
      <c r="V7972" t="s">
        <v>28</v>
      </c>
      <c r="W7972">
        <v>861.24515137760102</v>
      </c>
      <c r="X7972">
        <v>8612.45151377601</v>
      </c>
      <c r="Y7972" t="s">
        <v>31</v>
      </c>
    </row>
    <row r="7973" spans="1:25" x14ac:dyDescent="0.35">
      <c r="A7973" t="s">
        <v>25</v>
      </c>
      <c r="B7973" s="1">
        <v>43888</v>
      </c>
      <c r="C7973">
        <v>21.5</v>
      </c>
      <c r="D7973">
        <v>67</v>
      </c>
      <c r="E7973">
        <v>11</v>
      </c>
      <c r="F7973">
        <v>22.32</v>
      </c>
      <c r="G7973">
        <v>0</v>
      </c>
      <c r="H7973">
        <v>86.233890768372902</v>
      </c>
      <c r="I7973">
        <v>21.5846427080693</v>
      </c>
      <c r="J7973">
        <v>373.30832553937603</v>
      </c>
      <c r="K7973">
        <v>7.6985937841963796</v>
      </c>
      <c r="L7973">
        <v>37.717265912722198</v>
      </c>
      <c r="M7973">
        <v>15.879201461779999</v>
      </c>
      <c r="N7973">
        <v>3.6310784326799501</v>
      </c>
      <c r="O7973">
        <v>155.87386331641099</v>
      </c>
      <c r="P7973">
        <v>480.31603060280401</v>
      </c>
      <c r="Q7973" t="s">
        <v>28</v>
      </c>
      <c r="R7973" t="s">
        <v>27</v>
      </c>
      <c r="S7973">
        <v>70</v>
      </c>
      <c r="T7973">
        <v>516.09612490938298</v>
      </c>
      <c r="U7973">
        <v>903.16821859142101</v>
      </c>
      <c r="V7973" t="s">
        <v>32</v>
      </c>
      <c r="W7973">
        <v>1935.6716089128699</v>
      </c>
      <c r="X7973">
        <v>19356.716089128699</v>
      </c>
      <c r="Y7973" t="s">
        <v>30</v>
      </c>
    </row>
    <row r="7974" spans="1:25" x14ac:dyDescent="0.35">
      <c r="A7974" t="s">
        <v>25</v>
      </c>
      <c r="B7974" s="1">
        <v>43889</v>
      </c>
      <c r="C7974">
        <v>20.399999999999999</v>
      </c>
      <c r="D7974">
        <v>78</v>
      </c>
      <c r="E7974">
        <v>9</v>
      </c>
      <c r="F7974">
        <v>20.52</v>
      </c>
      <c r="G7974">
        <v>0</v>
      </c>
      <c r="H7974">
        <v>84.135536185569606</v>
      </c>
      <c r="I7974">
        <v>22.5252978080693</v>
      </c>
      <c r="J7974">
        <v>379.98432553937602</v>
      </c>
      <c r="K7974">
        <v>5.2642938081197901</v>
      </c>
      <c r="L7974">
        <v>39.2358824918716</v>
      </c>
      <c r="M7974">
        <v>12.0668385712624</v>
      </c>
      <c r="N7974">
        <v>2.2335177286098</v>
      </c>
      <c r="O7974">
        <v>65.8389907102504</v>
      </c>
      <c r="P7974">
        <v>218.13467473650499</v>
      </c>
      <c r="Q7974" t="s">
        <v>28</v>
      </c>
      <c r="R7974" t="s">
        <v>27</v>
      </c>
      <c r="S7974">
        <v>70</v>
      </c>
      <c r="T7974">
        <v>289.98338598106301</v>
      </c>
      <c r="U7974">
        <v>507.47092546686099</v>
      </c>
      <c r="V7974" t="s">
        <v>32</v>
      </c>
      <c r="W7974">
        <v>1288.28262691486</v>
      </c>
      <c r="X7974">
        <v>12882.8262691486</v>
      </c>
      <c r="Y7974" t="s">
        <v>30</v>
      </c>
    </row>
    <row r="7975" spans="1:25" x14ac:dyDescent="0.35">
      <c r="A7975" t="s">
        <v>25</v>
      </c>
      <c r="B7975" s="1">
        <v>43890</v>
      </c>
      <c r="C7975">
        <v>18.7</v>
      </c>
      <c r="D7975">
        <v>63</v>
      </c>
      <c r="E7975">
        <v>186</v>
      </c>
      <c r="F7975">
        <v>37.08</v>
      </c>
      <c r="G7975">
        <v>2</v>
      </c>
      <c r="H7975">
        <v>78.456457539827696</v>
      </c>
      <c r="I7975">
        <v>21.4124823064104</v>
      </c>
      <c r="J7975">
        <v>386.35432553937602</v>
      </c>
      <c r="K7975">
        <v>6.3424133423684701</v>
      </c>
      <c r="L7975">
        <v>37.613445184553598</v>
      </c>
      <c r="M7975">
        <v>13.6622212087713</v>
      </c>
      <c r="N7975">
        <v>2.7825413555137701</v>
      </c>
      <c r="O7975">
        <v>100.935708417684</v>
      </c>
      <c r="P7975">
        <v>309.44636184861298</v>
      </c>
      <c r="Q7975" t="s">
        <v>28</v>
      </c>
      <c r="R7975" t="s">
        <v>27</v>
      </c>
      <c r="S7975">
        <v>70</v>
      </c>
      <c r="T7975">
        <v>385.895113088823</v>
      </c>
      <c r="U7975">
        <v>675.31644790544101</v>
      </c>
      <c r="V7975" t="s">
        <v>32</v>
      </c>
      <c r="W7975">
        <v>1583.5933696745401</v>
      </c>
      <c r="X7975">
        <v>15835.9336967454</v>
      </c>
      <c r="Y7975" t="s">
        <v>30</v>
      </c>
    </row>
    <row r="7976" spans="1:25" x14ac:dyDescent="0.35">
      <c r="A7976" t="s">
        <v>25</v>
      </c>
      <c r="B7976" s="1">
        <v>43891</v>
      </c>
      <c r="C7976">
        <v>23.1</v>
      </c>
      <c r="D7976">
        <v>50</v>
      </c>
      <c r="E7976">
        <v>278</v>
      </c>
      <c r="F7976">
        <v>9.36</v>
      </c>
      <c r="G7976">
        <v>0</v>
      </c>
      <c r="H7976">
        <v>85.799492766302706</v>
      </c>
      <c r="I7976">
        <v>23.520883106410398</v>
      </c>
      <c r="J7976">
        <v>392.21632553937599</v>
      </c>
      <c r="K7976">
        <v>3.7695642943599501</v>
      </c>
      <c r="L7976">
        <v>40.908626427511699</v>
      </c>
      <c r="M7976">
        <v>9.3846501329705401</v>
      </c>
      <c r="N7976">
        <v>1.4313601335228801</v>
      </c>
      <c r="O7976">
        <v>28.946984236083601</v>
      </c>
      <c r="P7976">
        <v>103.44668563079099</v>
      </c>
      <c r="Q7976" t="s">
        <v>28</v>
      </c>
      <c r="R7976" t="s">
        <v>27</v>
      </c>
      <c r="S7976">
        <v>60</v>
      </c>
      <c r="T7976">
        <v>85.815065578567001</v>
      </c>
      <c r="U7976">
        <v>150.176364762492</v>
      </c>
      <c r="V7976" t="s">
        <v>28</v>
      </c>
      <c r="W7976">
        <v>865.90785431690404</v>
      </c>
      <c r="X7976">
        <v>8659.0785431690401</v>
      </c>
      <c r="Y7976" t="s">
        <v>31</v>
      </c>
    </row>
    <row r="7977" spans="1:25" x14ac:dyDescent="0.35">
      <c r="A7977" t="s">
        <v>25</v>
      </c>
      <c r="B7977" s="1">
        <v>43892</v>
      </c>
      <c r="C7977">
        <v>18.600000000000001</v>
      </c>
      <c r="D7977">
        <v>93</v>
      </c>
      <c r="E7977">
        <v>13</v>
      </c>
      <c r="F7977">
        <v>9.36</v>
      </c>
      <c r="G7977">
        <v>0</v>
      </c>
      <c r="H7977">
        <v>79.713160952733801</v>
      </c>
      <c r="I7977">
        <v>23.761171098410401</v>
      </c>
      <c r="J7977">
        <v>397.26832553937601</v>
      </c>
      <c r="K7977">
        <v>1.7678628816683399</v>
      </c>
      <c r="L7977">
        <v>41.340726341803403</v>
      </c>
      <c r="M7977">
        <v>4.6616506931200803</v>
      </c>
      <c r="N7977">
        <v>0.41484343562312798</v>
      </c>
      <c r="O7977">
        <v>3.77385705661617</v>
      </c>
      <c r="P7977">
        <v>13.7435891718332</v>
      </c>
      <c r="Q7977" t="s">
        <v>28</v>
      </c>
      <c r="R7977" t="s">
        <v>27</v>
      </c>
      <c r="S7977">
        <v>60</v>
      </c>
      <c r="T7977">
        <v>25.117478197135998</v>
      </c>
      <c r="U7977">
        <v>43.955586844987998</v>
      </c>
      <c r="V7977" t="s">
        <v>28</v>
      </c>
      <c r="W7977">
        <v>320.92465974924602</v>
      </c>
      <c r="X7977">
        <v>3209.2465974924598</v>
      </c>
      <c r="Y7977" t="s">
        <v>29</v>
      </c>
    </row>
    <row r="7978" spans="1:25" x14ac:dyDescent="0.35">
      <c r="A7978" t="s">
        <v>25</v>
      </c>
      <c r="B7978" s="1">
        <v>43893</v>
      </c>
      <c r="C7978">
        <v>20.6</v>
      </c>
      <c r="D7978">
        <v>75</v>
      </c>
      <c r="E7978">
        <v>12</v>
      </c>
      <c r="F7978">
        <v>16.559999999999999</v>
      </c>
      <c r="G7978">
        <v>0.2</v>
      </c>
      <c r="H7978">
        <v>81.945690481356607</v>
      </c>
      <c r="I7978">
        <v>24.7064664984104</v>
      </c>
      <c r="J7978">
        <v>402.68032553937599</v>
      </c>
      <c r="K7978">
        <v>3.25872476790224</v>
      </c>
      <c r="L7978">
        <v>42.841567967336204</v>
      </c>
      <c r="M7978">
        <v>8.5137243481893599</v>
      </c>
      <c r="N7978">
        <v>1.20470460119246</v>
      </c>
      <c r="O7978">
        <v>20.0721479991435</v>
      </c>
      <c r="P7978">
        <v>77.897726124172607</v>
      </c>
      <c r="Q7978" t="s">
        <v>28</v>
      </c>
      <c r="R7978" t="s">
        <v>27</v>
      </c>
      <c r="S7978">
        <v>60</v>
      </c>
      <c r="T7978">
        <v>68.000882586285798</v>
      </c>
      <c r="U7978">
        <v>119.001544526</v>
      </c>
      <c r="V7978" t="s">
        <v>28</v>
      </c>
      <c r="W7978">
        <v>721.56099830023095</v>
      </c>
      <c r="X7978">
        <v>7215.6099830023104</v>
      </c>
      <c r="Y7978" t="s">
        <v>31</v>
      </c>
    </row>
    <row r="7979" spans="1:25" x14ac:dyDescent="0.35">
      <c r="A7979" t="s">
        <v>25</v>
      </c>
      <c r="B7979" s="1">
        <v>43894</v>
      </c>
      <c r="C7979">
        <v>17.899999999999999</v>
      </c>
      <c r="D7979">
        <v>68</v>
      </c>
      <c r="E7979">
        <v>174</v>
      </c>
      <c r="F7979">
        <v>27.72</v>
      </c>
      <c r="G7979">
        <v>6.4</v>
      </c>
      <c r="H7979">
        <v>63.270158989151703</v>
      </c>
      <c r="I7979">
        <v>15.299208369952099</v>
      </c>
      <c r="J7979">
        <v>386.404383640449</v>
      </c>
      <c r="K7979">
        <v>1.9765603053504299</v>
      </c>
      <c r="L7979">
        <v>27.8424476905024</v>
      </c>
      <c r="M7979">
        <v>3.9324875857278601</v>
      </c>
      <c r="N7979">
        <v>0.30699417262173301</v>
      </c>
      <c r="O7979">
        <v>4.5158657556902799</v>
      </c>
      <c r="P7979">
        <v>7.7510633254956902</v>
      </c>
      <c r="Q7979" t="s">
        <v>26</v>
      </c>
      <c r="R7979" t="s">
        <v>27</v>
      </c>
      <c r="S7979">
        <v>60</v>
      </c>
      <c r="T7979">
        <v>30.178217985476401</v>
      </c>
      <c r="U7979">
        <v>52.8118814745836</v>
      </c>
      <c r="V7979" t="s">
        <v>28</v>
      </c>
      <c r="W7979">
        <v>373.68839006991402</v>
      </c>
      <c r="X7979">
        <v>3736.8839006991402</v>
      </c>
      <c r="Y7979" t="s">
        <v>29</v>
      </c>
    </row>
    <row r="7980" spans="1:25" x14ac:dyDescent="0.35">
      <c r="A7980" t="s">
        <v>25</v>
      </c>
      <c r="B7980" s="1">
        <v>43895</v>
      </c>
      <c r="C7980">
        <v>17.899999999999999</v>
      </c>
      <c r="D7980">
        <v>44</v>
      </c>
      <c r="E7980">
        <v>171</v>
      </c>
      <c r="F7980">
        <v>18.36</v>
      </c>
      <c r="G7980">
        <v>0</v>
      </c>
      <c r="H7980">
        <v>82.189422881354801</v>
      </c>
      <c r="I7980">
        <v>17.153207089952101</v>
      </c>
      <c r="J7980">
        <v>391.33038364044899</v>
      </c>
      <c r="K7980">
        <v>3.67548968361851</v>
      </c>
      <c r="L7980">
        <v>30.918304640382701</v>
      </c>
      <c r="M7980">
        <v>7.7669368212960697</v>
      </c>
      <c r="N7980">
        <v>1.02402604201249</v>
      </c>
      <c r="O7980">
        <v>24.834914409511899</v>
      </c>
      <c r="P7980">
        <v>52.439393344594102</v>
      </c>
      <c r="Q7980" t="s">
        <v>28</v>
      </c>
      <c r="R7980" t="s">
        <v>27</v>
      </c>
      <c r="S7980">
        <v>60</v>
      </c>
      <c r="T7980">
        <v>82.431558543515294</v>
      </c>
      <c r="U7980">
        <v>144.255227451152</v>
      </c>
      <c r="V7980" t="s">
        <v>28</v>
      </c>
      <c r="W7980">
        <v>839.23249748660805</v>
      </c>
      <c r="X7980">
        <v>8392.3249748660801</v>
      </c>
      <c r="Y7980" t="s">
        <v>31</v>
      </c>
    </row>
    <row r="7981" spans="1:25" x14ac:dyDescent="0.35">
      <c r="A7981" t="s">
        <v>25</v>
      </c>
      <c r="B7981" s="1">
        <v>43896</v>
      </c>
      <c r="C7981">
        <v>19.8</v>
      </c>
      <c r="D7981">
        <v>49</v>
      </c>
      <c r="E7981">
        <v>104</v>
      </c>
      <c r="F7981">
        <v>14.76</v>
      </c>
      <c r="G7981">
        <v>0</v>
      </c>
      <c r="H7981">
        <v>86.337357145412597</v>
      </c>
      <c r="I7981">
        <v>19.010516521952098</v>
      </c>
      <c r="J7981">
        <v>396.59838364044901</v>
      </c>
      <c r="K7981">
        <v>5.3371263594912302</v>
      </c>
      <c r="L7981">
        <v>33.952358651112299</v>
      </c>
      <c r="M7981">
        <v>11.257956393234</v>
      </c>
      <c r="N7981">
        <v>1.9753876260465699</v>
      </c>
      <c r="O7981">
        <v>65.108696051464406</v>
      </c>
      <c r="P7981">
        <v>164.689012856327</v>
      </c>
      <c r="Q7981" t="s">
        <v>28</v>
      </c>
      <c r="R7981" t="s">
        <v>27</v>
      </c>
      <c r="S7981">
        <v>60</v>
      </c>
      <c r="T7981">
        <v>148.10704137671999</v>
      </c>
      <c r="U7981">
        <v>259.18732240925999</v>
      </c>
      <c r="V7981" t="s">
        <v>28</v>
      </c>
      <c r="W7981">
        <v>1308.5746319130801</v>
      </c>
      <c r="X7981">
        <v>13085.7463191308</v>
      </c>
      <c r="Y7981" t="s">
        <v>30</v>
      </c>
    </row>
    <row r="7982" spans="1:25" x14ac:dyDescent="0.35">
      <c r="A7982" t="s">
        <v>25</v>
      </c>
      <c r="B7982" s="1">
        <v>43897</v>
      </c>
      <c r="C7982">
        <v>20.5</v>
      </c>
      <c r="D7982">
        <v>53</v>
      </c>
      <c r="E7982">
        <v>18</v>
      </c>
      <c r="F7982">
        <v>12.96</v>
      </c>
      <c r="G7982">
        <v>0</v>
      </c>
      <c r="H7982">
        <v>86.786098359083695</v>
      </c>
      <c r="I7982">
        <v>20.779482217952101</v>
      </c>
      <c r="J7982">
        <v>401.99238364044902</v>
      </c>
      <c r="K7982">
        <v>5.1941798889271302</v>
      </c>
      <c r="L7982">
        <v>36.802985174133603</v>
      </c>
      <c r="M7982">
        <v>11.518552244541601</v>
      </c>
      <c r="N7982">
        <v>2.0570421029019799</v>
      </c>
      <c r="O7982">
        <v>62.553249865071002</v>
      </c>
      <c r="P7982">
        <v>184.17673495601301</v>
      </c>
      <c r="Q7982" t="s">
        <v>28</v>
      </c>
      <c r="R7982" t="s">
        <v>27</v>
      </c>
      <c r="S7982">
        <v>60</v>
      </c>
      <c r="T7982">
        <v>142.01102638305801</v>
      </c>
      <c r="U7982">
        <v>248.51929617035199</v>
      </c>
      <c r="V7982" t="s">
        <v>28</v>
      </c>
      <c r="W7982">
        <v>1268.7091422557201</v>
      </c>
      <c r="X7982">
        <v>12687.0914225572</v>
      </c>
      <c r="Y7982" t="s">
        <v>30</v>
      </c>
    </row>
    <row r="7983" spans="1:25" x14ac:dyDescent="0.35">
      <c r="A7983" t="s">
        <v>25</v>
      </c>
      <c r="B7983" s="1">
        <v>43898</v>
      </c>
      <c r="C7983">
        <v>20.8</v>
      </c>
      <c r="D7983">
        <v>59</v>
      </c>
      <c r="E7983">
        <v>9</v>
      </c>
      <c r="F7983">
        <v>14.76</v>
      </c>
      <c r="G7983">
        <v>0</v>
      </c>
      <c r="H7983">
        <v>86.7860969357057</v>
      </c>
      <c r="I7983">
        <v>22.3440550099521</v>
      </c>
      <c r="J7983">
        <v>407.440383640449</v>
      </c>
      <c r="K7983">
        <v>5.6873280137411699</v>
      </c>
      <c r="L7983">
        <v>39.300065203636699</v>
      </c>
      <c r="M7983">
        <v>12.8441668292781</v>
      </c>
      <c r="N7983">
        <v>2.4944707399501902</v>
      </c>
      <c r="O7983">
        <v>79.240509287030903</v>
      </c>
      <c r="P7983">
        <v>263.32018432666302</v>
      </c>
      <c r="Q7983" t="s">
        <v>28</v>
      </c>
      <c r="R7983" t="s">
        <v>27</v>
      </c>
      <c r="S7983">
        <v>60</v>
      </c>
      <c r="T7983">
        <v>163.34947960713299</v>
      </c>
      <c r="U7983">
        <v>285.86158931248201</v>
      </c>
      <c r="V7983" t="s">
        <v>28</v>
      </c>
      <c r="W7983">
        <v>1405.5152413137</v>
      </c>
      <c r="X7983">
        <v>14055.152413137001</v>
      </c>
      <c r="Y7983" t="s">
        <v>30</v>
      </c>
    </row>
    <row r="7984" spans="1:25" x14ac:dyDescent="0.35">
      <c r="A7984" t="s">
        <v>25</v>
      </c>
      <c r="B7984" s="1">
        <v>43899</v>
      </c>
      <c r="C7984">
        <v>19.2</v>
      </c>
      <c r="D7984">
        <v>77</v>
      </c>
      <c r="E7984">
        <v>17</v>
      </c>
      <c r="F7984">
        <v>12.96</v>
      </c>
      <c r="G7984">
        <v>3</v>
      </c>
      <c r="H7984">
        <v>65.680627757290907</v>
      </c>
      <c r="I7984">
        <v>17.8988507475162</v>
      </c>
      <c r="J7984">
        <v>406.00435803160701</v>
      </c>
      <c r="K7984">
        <v>1.0399004436222099</v>
      </c>
      <c r="L7984">
        <v>32.2439821084767</v>
      </c>
      <c r="M7984">
        <v>1.9213986245861201</v>
      </c>
      <c r="N7984">
        <v>8.6411558020123402E-2</v>
      </c>
      <c r="O7984">
        <v>0.775489279980765</v>
      </c>
      <c r="P7984">
        <v>1.7765708816994601</v>
      </c>
      <c r="Q7984" t="s">
        <v>26</v>
      </c>
      <c r="R7984" t="s">
        <v>27</v>
      </c>
      <c r="S7984">
        <v>60</v>
      </c>
      <c r="T7984">
        <v>10.4118497881673</v>
      </c>
      <c r="U7984">
        <v>18.2207371292928</v>
      </c>
      <c r="V7984" t="s">
        <v>28</v>
      </c>
      <c r="W7984">
        <v>152.71247703313901</v>
      </c>
      <c r="X7984">
        <v>1527.12477033139</v>
      </c>
      <c r="Y7984" t="s">
        <v>32</v>
      </c>
    </row>
    <row r="7985" spans="1:25" x14ac:dyDescent="0.35">
      <c r="A7985" t="s">
        <v>25</v>
      </c>
      <c r="B7985" s="1">
        <v>43900</v>
      </c>
      <c r="C7985">
        <v>21.5</v>
      </c>
      <c r="D7985">
        <v>67</v>
      </c>
      <c r="E7985">
        <v>7</v>
      </c>
      <c r="F7985">
        <v>9.36</v>
      </c>
      <c r="G7985">
        <v>1</v>
      </c>
      <c r="H7985">
        <v>75.338628025790598</v>
      </c>
      <c r="I7985">
        <v>19.1983923315162</v>
      </c>
      <c r="J7985">
        <v>411.57835803160702</v>
      </c>
      <c r="K7985">
        <v>1.25049423796404</v>
      </c>
      <c r="L7985">
        <v>34.386788488868497</v>
      </c>
      <c r="M7985">
        <v>2.6879534684614601</v>
      </c>
      <c r="N7985">
        <v>0.15654723271937099</v>
      </c>
      <c r="O7985">
        <v>1.3440097358182901</v>
      </c>
      <c r="P7985">
        <v>3.4828151493540198</v>
      </c>
      <c r="Q7985" t="s">
        <v>26</v>
      </c>
      <c r="R7985" t="s">
        <v>27</v>
      </c>
      <c r="S7985">
        <v>60</v>
      </c>
      <c r="T7985">
        <v>14.1572214941353</v>
      </c>
      <c r="U7985">
        <v>24.775137614736799</v>
      </c>
      <c r="V7985" t="s">
        <v>28</v>
      </c>
      <c r="W7985">
        <v>198.28087875467699</v>
      </c>
      <c r="X7985">
        <v>1982.80878754677</v>
      </c>
      <c r="Y7985" t="s">
        <v>32</v>
      </c>
    </row>
    <row r="7986" spans="1:25" x14ac:dyDescent="0.35">
      <c r="A7986" t="s">
        <v>25</v>
      </c>
      <c r="B7986" s="1">
        <v>43901</v>
      </c>
      <c r="C7986">
        <v>16.5</v>
      </c>
      <c r="D7986">
        <v>59</v>
      </c>
      <c r="E7986">
        <v>181</v>
      </c>
      <c r="F7986">
        <v>29.52</v>
      </c>
      <c r="G7986">
        <v>0</v>
      </c>
      <c r="H7986">
        <v>82.964264269728403</v>
      </c>
      <c r="I7986">
        <v>20.455765899516202</v>
      </c>
      <c r="J7986">
        <v>416.252358031607</v>
      </c>
      <c r="K7986">
        <v>7.10665269677623</v>
      </c>
      <c r="L7986">
        <v>36.435218961446203</v>
      </c>
      <c r="M7986">
        <v>14.669257124036699</v>
      </c>
      <c r="N7986">
        <v>3.1558131259268198</v>
      </c>
      <c r="O7986">
        <v>129.37070307898901</v>
      </c>
      <c r="P7986">
        <v>373.84178391233399</v>
      </c>
      <c r="Q7986" t="s">
        <v>28</v>
      </c>
      <c r="R7986" t="s">
        <v>27</v>
      </c>
      <c r="S7986">
        <v>60</v>
      </c>
      <c r="T7986">
        <v>229.060400854069</v>
      </c>
      <c r="U7986">
        <v>400.85570149462097</v>
      </c>
      <c r="V7986" t="s">
        <v>28</v>
      </c>
      <c r="W7986">
        <v>1784.9894095341699</v>
      </c>
      <c r="X7986">
        <v>17849.8940953417</v>
      </c>
      <c r="Y7986" t="s">
        <v>30</v>
      </c>
    </row>
    <row r="7987" spans="1:25" x14ac:dyDescent="0.35">
      <c r="A7987" t="s">
        <v>25</v>
      </c>
      <c r="B7987" s="1">
        <v>43902</v>
      </c>
      <c r="C7987">
        <v>16.899999999999999</v>
      </c>
      <c r="D7987">
        <v>56</v>
      </c>
      <c r="E7987">
        <v>173</v>
      </c>
      <c r="F7987">
        <v>16.559999999999999</v>
      </c>
      <c r="G7987">
        <v>0</v>
      </c>
      <c r="H7987">
        <v>85.073367110113296</v>
      </c>
      <c r="I7987">
        <v>21.835810059516199</v>
      </c>
      <c r="J7987">
        <v>420.99835803160698</v>
      </c>
      <c r="K7987">
        <v>4.8984065793147504</v>
      </c>
      <c r="L7987">
        <v>38.658849421777099</v>
      </c>
      <c r="M7987">
        <v>11.290929733246699</v>
      </c>
      <c r="N7987">
        <v>1.9856398553038099</v>
      </c>
      <c r="O7987">
        <v>55.025491129582399</v>
      </c>
      <c r="P7987">
        <v>177.43230966883999</v>
      </c>
      <c r="Q7987" t="s">
        <v>28</v>
      </c>
      <c r="R7987" t="s">
        <v>27</v>
      </c>
      <c r="S7987">
        <v>60</v>
      </c>
      <c r="T7987">
        <v>129.641914342869</v>
      </c>
      <c r="U7987">
        <v>226.87335010002201</v>
      </c>
      <c r="V7987" t="s">
        <v>28</v>
      </c>
      <c r="W7987">
        <v>1185.75768119963</v>
      </c>
      <c r="X7987">
        <v>11857.5768119963</v>
      </c>
      <c r="Y7987" t="s">
        <v>30</v>
      </c>
    </row>
    <row r="7988" spans="1:25" x14ac:dyDescent="0.35">
      <c r="A7988" t="s">
        <v>25</v>
      </c>
      <c r="B7988" s="1">
        <v>43903</v>
      </c>
      <c r="C7988">
        <v>19.5</v>
      </c>
      <c r="D7988">
        <v>54</v>
      </c>
      <c r="E7988">
        <v>354</v>
      </c>
      <c r="F7988">
        <v>9.36</v>
      </c>
      <c r="G7988">
        <v>0</v>
      </c>
      <c r="H7988">
        <v>86.178767675809695</v>
      </c>
      <c r="I7988">
        <v>23.4869841075162</v>
      </c>
      <c r="J7988">
        <v>426.21235803160698</v>
      </c>
      <c r="K7988">
        <v>3.9757576014980498</v>
      </c>
      <c r="L7988">
        <v>41.286151116053702</v>
      </c>
      <c r="M7988">
        <v>9.8694898612348307</v>
      </c>
      <c r="N7988">
        <v>1.56484213813385</v>
      </c>
      <c r="O7988">
        <v>33.256825356425502</v>
      </c>
      <c r="P7988">
        <v>120.827554722568</v>
      </c>
      <c r="Q7988" t="s">
        <v>28</v>
      </c>
      <c r="R7988" t="s">
        <v>27</v>
      </c>
      <c r="S7988">
        <v>60</v>
      </c>
      <c r="T7988">
        <v>93.385294900981293</v>
      </c>
      <c r="U7988">
        <v>163.424266076717</v>
      </c>
      <c r="V7988" t="s">
        <v>28</v>
      </c>
      <c r="W7988">
        <v>924.44495337160595</v>
      </c>
      <c r="X7988">
        <v>9244.4495337160606</v>
      </c>
      <c r="Y7988" t="s">
        <v>31</v>
      </c>
    </row>
    <row r="7989" spans="1:25" x14ac:dyDescent="0.35">
      <c r="A7989" t="s">
        <v>25</v>
      </c>
      <c r="B7989" s="1">
        <v>43904</v>
      </c>
      <c r="C7989">
        <v>19.8</v>
      </c>
      <c r="D7989">
        <v>62</v>
      </c>
      <c r="E7989">
        <v>354</v>
      </c>
      <c r="F7989">
        <v>9.36</v>
      </c>
      <c r="G7989">
        <v>0</v>
      </c>
      <c r="H7989">
        <v>86.178766258341099</v>
      </c>
      <c r="I7989">
        <v>24.8708617235162</v>
      </c>
      <c r="J7989">
        <v>431.48035803160701</v>
      </c>
      <c r="K7989">
        <v>3.97575680768086</v>
      </c>
      <c r="L7989">
        <v>43.4766535614581</v>
      </c>
      <c r="M7989">
        <v>10.173043294218701</v>
      </c>
      <c r="N7989">
        <v>1.6510376776240701</v>
      </c>
      <c r="O7989">
        <v>33.712717366911697</v>
      </c>
      <c r="P7989">
        <v>134.28275963455701</v>
      </c>
      <c r="Q7989" t="s">
        <v>28</v>
      </c>
      <c r="R7989" t="s">
        <v>27</v>
      </c>
      <c r="S7989">
        <v>60</v>
      </c>
      <c r="T7989">
        <v>93.385265357525398</v>
      </c>
      <c r="U7989">
        <v>163.42421437566901</v>
      </c>
      <c r="V7989" t="s">
        <v>28</v>
      </c>
      <c r="W7989">
        <v>924.44472790414</v>
      </c>
      <c r="X7989">
        <v>9244.4472790414002</v>
      </c>
      <c r="Y7989" t="s">
        <v>31</v>
      </c>
    </row>
    <row r="7990" spans="1:25" x14ac:dyDescent="0.35">
      <c r="A7990" t="s">
        <v>25</v>
      </c>
      <c r="B7990" s="1">
        <v>43905</v>
      </c>
      <c r="C7990">
        <v>20.7</v>
      </c>
      <c r="D7990">
        <v>55</v>
      </c>
      <c r="E7990">
        <v>360</v>
      </c>
      <c r="F7990">
        <v>5.4</v>
      </c>
      <c r="G7990">
        <v>0</v>
      </c>
      <c r="H7990">
        <v>86.481270142897898</v>
      </c>
      <c r="I7990">
        <v>26.5802346035162</v>
      </c>
      <c r="J7990">
        <v>436.91035803160702</v>
      </c>
      <c r="K7990">
        <v>3.3986489775729698</v>
      </c>
      <c r="L7990">
        <v>46.1425541379257</v>
      </c>
      <c r="M7990">
        <v>9.2343470205274105</v>
      </c>
      <c r="N7990">
        <v>1.3910343743487901</v>
      </c>
      <c r="O7990">
        <v>22.8292714974205</v>
      </c>
      <c r="P7990">
        <v>100.875810361643</v>
      </c>
      <c r="Q7990" t="s">
        <v>28</v>
      </c>
      <c r="R7990" t="s">
        <v>27</v>
      </c>
      <c r="S7990">
        <v>60</v>
      </c>
      <c r="T7990">
        <v>72.741367178978393</v>
      </c>
      <c r="U7990">
        <v>127.297392563212</v>
      </c>
      <c r="V7990" t="s">
        <v>28</v>
      </c>
      <c r="W7990">
        <v>760.949358255162</v>
      </c>
      <c r="X7990">
        <v>7609.4935825516204</v>
      </c>
      <c r="Y7990" t="s">
        <v>31</v>
      </c>
    </row>
    <row r="7991" spans="1:25" x14ac:dyDescent="0.35">
      <c r="A7991" t="s">
        <v>25</v>
      </c>
      <c r="B7991" s="1">
        <v>43906</v>
      </c>
      <c r="C7991">
        <v>21.2</v>
      </c>
      <c r="D7991">
        <v>60</v>
      </c>
      <c r="E7991">
        <v>5</v>
      </c>
      <c r="F7991">
        <v>12.96</v>
      </c>
      <c r="G7991">
        <v>0</v>
      </c>
      <c r="H7991">
        <v>86.481268722485893</v>
      </c>
      <c r="I7991">
        <v>28.134526763516199</v>
      </c>
      <c r="J7991">
        <v>442.430358031607</v>
      </c>
      <c r="K7991">
        <v>4.9745066116350598</v>
      </c>
      <c r="L7991">
        <v>48.550615152512201</v>
      </c>
      <c r="M7991">
        <v>12.994223602662601</v>
      </c>
      <c r="N7991">
        <v>2.5462849219828301</v>
      </c>
      <c r="O7991">
        <v>60.601140387168797</v>
      </c>
      <c r="P7991">
        <v>292.07714660436397</v>
      </c>
      <c r="Q7991" t="s">
        <v>28</v>
      </c>
      <c r="R7991" t="s">
        <v>27</v>
      </c>
      <c r="S7991">
        <v>60</v>
      </c>
      <c r="T7991">
        <v>132.79212254869401</v>
      </c>
      <c r="U7991">
        <v>232.386214460215</v>
      </c>
      <c r="V7991" t="s">
        <v>28</v>
      </c>
      <c r="W7991">
        <v>1207.15516404444</v>
      </c>
      <c r="X7991">
        <v>12071.551640444401</v>
      </c>
      <c r="Y7991" t="s">
        <v>30</v>
      </c>
    </row>
    <row r="7992" spans="1:25" x14ac:dyDescent="0.35">
      <c r="A7992" t="s">
        <v>25</v>
      </c>
      <c r="B7992" s="1">
        <v>43907</v>
      </c>
      <c r="C7992">
        <v>14</v>
      </c>
      <c r="D7992">
        <v>52</v>
      </c>
      <c r="E7992">
        <v>181</v>
      </c>
      <c r="F7992">
        <v>31.68</v>
      </c>
      <c r="G7992">
        <v>0</v>
      </c>
      <c r="H7992">
        <v>86.481267302073903</v>
      </c>
      <c r="I7992">
        <v>29.3974762675162</v>
      </c>
      <c r="J7992">
        <v>446.65435803160699</v>
      </c>
      <c r="K7992">
        <v>12.7767458881587</v>
      </c>
      <c r="L7992">
        <v>50.487590688165596</v>
      </c>
      <c r="M7992">
        <v>26.531592384035001</v>
      </c>
      <c r="N7992">
        <v>9.0080331163889404</v>
      </c>
      <c r="O7992">
        <v>453.26207973996998</v>
      </c>
      <c r="P7992">
        <v>2332.66813132882</v>
      </c>
      <c r="Q7992" t="s">
        <v>29</v>
      </c>
      <c r="R7992" t="s">
        <v>27</v>
      </c>
      <c r="S7992">
        <v>60</v>
      </c>
      <c r="T7992">
        <v>529.68052788190698</v>
      </c>
      <c r="U7992">
        <v>926.94092379333802</v>
      </c>
      <c r="V7992" t="s">
        <v>32</v>
      </c>
      <c r="W7992">
        <v>3014.0670269460702</v>
      </c>
      <c r="X7992">
        <v>30140.670269460701</v>
      </c>
      <c r="Y7992" t="s">
        <v>30</v>
      </c>
    </row>
    <row r="7993" spans="1:25" x14ac:dyDescent="0.35">
      <c r="A7993" t="s">
        <v>25</v>
      </c>
      <c r="B7993" s="1">
        <v>43908</v>
      </c>
      <c r="C7993">
        <v>19.3</v>
      </c>
      <c r="D7993">
        <v>55</v>
      </c>
      <c r="E7993" t="s">
        <v>33</v>
      </c>
      <c r="F7993">
        <v>10.512</v>
      </c>
      <c r="G7993">
        <v>0.2</v>
      </c>
      <c r="H7993">
        <v>86.481265881661997</v>
      </c>
      <c r="I7993">
        <v>30.997072907516198</v>
      </c>
      <c r="J7993">
        <v>451.83235803160699</v>
      </c>
      <c r="K7993">
        <v>4.3972136115532798</v>
      </c>
      <c r="L7993">
        <v>52.918261852613</v>
      </c>
      <c r="M7993">
        <v>12.3721871928908</v>
      </c>
      <c r="N7993">
        <v>2.3345284868469398</v>
      </c>
      <c r="O7993">
        <v>45.5209468479934</v>
      </c>
      <c r="P7993">
        <v>253.12482665836001</v>
      </c>
      <c r="Q7993" t="s">
        <v>28</v>
      </c>
      <c r="R7993" t="s">
        <v>27</v>
      </c>
      <c r="S7993">
        <v>60</v>
      </c>
      <c r="T7993">
        <v>109.484877826453</v>
      </c>
      <c r="U7993">
        <v>191.598536196293</v>
      </c>
      <c r="V7993" t="s">
        <v>28</v>
      </c>
      <c r="W7993">
        <v>1044.10675795626</v>
      </c>
      <c r="X7993">
        <v>10441.067579562599</v>
      </c>
      <c r="Y7993" t="s">
        <v>30</v>
      </c>
    </row>
    <row r="7994" spans="1:25" x14ac:dyDescent="0.35">
      <c r="A7994" t="s">
        <v>25</v>
      </c>
      <c r="B7994" s="1">
        <v>43909</v>
      </c>
      <c r="C7994">
        <v>19.100000000000001</v>
      </c>
      <c r="D7994">
        <v>64</v>
      </c>
      <c r="E7994">
        <v>16</v>
      </c>
      <c r="F7994">
        <v>18.36</v>
      </c>
      <c r="G7994">
        <v>0</v>
      </c>
      <c r="H7994">
        <v>86.373863574463002</v>
      </c>
      <c r="I7994">
        <v>32.2642043635162</v>
      </c>
      <c r="J7994">
        <v>456.97435803160698</v>
      </c>
      <c r="K7994">
        <v>6.4317545740442901</v>
      </c>
      <c r="L7994">
        <v>54.847313402408403</v>
      </c>
      <c r="M7994">
        <v>16.921669862499101</v>
      </c>
      <c r="N7994">
        <v>4.0636229047816199</v>
      </c>
      <c r="O7994">
        <v>114.415988284466</v>
      </c>
      <c r="P7994">
        <v>674.13079166424302</v>
      </c>
      <c r="Q7994" t="s">
        <v>32</v>
      </c>
      <c r="R7994" t="s">
        <v>27</v>
      </c>
      <c r="S7994">
        <v>60</v>
      </c>
      <c r="T7994">
        <v>197.08578884786601</v>
      </c>
      <c r="U7994">
        <v>344.90013048376602</v>
      </c>
      <c r="V7994" t="s">
        <v>28</v>
      </c>
      <c r="W7994">
        <v>1607.5101290001601</v>
      </c>
      <c r="X7994">
        <v>16075.101290001599</v>
      </c>
      <c r="Y7994" t="s">
        <v>30</v>
      </c>
    </row>
    <row r="7995" spans="1:25" x14ac:dyDescent="0.35">
      <c r="A7995" t="s">
        <v>25</v>
      </c>
      <c r="B7995" s="1">
        <v>43910</v>
      </c>
      <c r="C7995">
        <v>18.2</v>
      </c>
      <c r="D7995">
        <v>72</v>
      </c>
      <c r="E7995">
        <v>200</v>
      </c>
      <c r="F7995">
        <v>18.36</v>
      </c>
      <c r="G7995">
        <v>0</v>
      </c>
      <c r="H7995">
        <v>85.021641949562806</v>
      </c>
      <c r="I7995">
        <v>33.205840555516197</v>
      </c>
      <c r="J7995">
        <v>461.954358031607</v>
      </c>
      <c r="K7995">
        <v>5.3254189645335499</v>
      </c>
      <c r="L7995">
        <v>56.295253120610099</v>
      </c>
      <c r="M7995">
        <v>14.8780937576953</v>
      </c>
      <c r="N7995">
        <v>3.2357697410601598</v>
      </c>
      <c r="O7995">
        <v>73.788127625143801</v>
      </c>
      <c r="P7995">
        <v>453.185147074513</v>
      </c>
      <c r="Q7995" t="s">
        <v>28</v>
      </c>
      <c r="R7995" t="s">
        <v>27</v>
      </c>
      <c r="S7995">
        <v>60</v>
      </c>
      <c r="T7995">
        <v>147.60496627640799</v>
      </c>
      <c r="U7995">
        <v>258.30869098371397</v>
      </c>
      <c r="V7995" t="s">
        <v>28</v>
      </c>
      <c r="W7995">
        <v>1305.3156661647799</v>
      </c>
      <c r="X7995">
        <v>13053.156661647799</v>
      </c>
      <c r="Y7995" t="s">
        <v>30</v>
      </c>
    </row>
    <row r="7996" spans="1:25" x14ac:dyDescent="0.35">
      <c r="A7996" t="s">
        <v>25</v>
      </c>
      <c r="B7996" s="1">
        <v>43911</v>
      </c>
      <c r="C7996">
        <v>18.5</v>
      </c>
      <c r="D7996">
        <v>72</v>
      </c>
      <c r="E7996">
        <v>358</v>
      </c>
      <c r="F7996">
        <v>11.16</v>
      </c>
      <c r="G7996">
        <v>1.2</v>
      </c>
      <c r="H7996">
        <v>78.143811761481899</v>
      </c>
      <c r="I7996">
        <v>34.162113579516202</v>
      </c>
      <c r="J7996">
        <v>466.98835803160699</v>
      </c>
      <c r="K7996">
        <v>1.6719212940030499</v>
      </c>
      <c r="L7996">
        <v>57.760655137857803</v>
      </c>
      <c r="M7996">
        <v>5.6021335012779998</v>
      </c>
      <c r="N7996">
        <v>0.57432076350685202</v>
      </c>
      <c r="O7996">
        <v>3.48571761043815</v>
      </c>
      <c r="P7996">
        <v>22.2918494981927</v>
      </c>
      <c r="Q7996" t="s">
        <v>28</v>
      </c>
      <c r="R7996" t="s">
        <v>27</v>
      </c>
      <c r="S7996">
        <v>60</v>
      </c>
      <c r="T7996">
        <v>22.909073019415199</v>
      </c>
      <c r="U7996">
        <v>40.090877783976701</v>
      </c>
      <c r="V7996" t="s">
        <v>28</v>
      </c>
      <c r="W7996">
        <v>297.22781616206299</v>
      </c>
      <c r="X7996">
        <v>2972.2781616206298</v>
      </c>
      <c r="Y7996" t="s">
        <v>29</v>
      </c>
    </row>
    <row r="7997" spans="1:25" x14ac:dyDescent="0.35">
      <c r="A7997" t="s">
        <v>25</v>
      </c>
      <c r="B7997" s="1">
        <v>43912</v>
      </c>
      <c r="C7997">
        <v>20.3</v>
      </c>
      <c r="D7997">
        <v>76</v>
      </c>
      <c r="E7997">
        <v>13</v>
      </c>
      <c r="F7997">
        <v>16.559999999999999</v>
      </c>
      <c r="G7997">
        <v>4.2</v>
      </c>
      <c r="H7997">
        <v>61.632675007456697</v>
      </c>
      <c r="I7997">
        <v>24.374581245360002</v>
      </c>
      <c r="J7997">
        <v>458.56698408109401</v>
      </c>
      <c r="K7997">
        <v>1.03669325480897</v>
      </c>
      <c r="L7997">
        <v>43.031007726478997</v>
      </c>
      <c r="M7997">
        <v>2.57478214242597</v>
      </c>
      <c r="N7997">
        <v>0.14507065385483101</v>
      </c>
      <c r="O7997">
        <v>0.83827674730481605</v>
      </c>
      <c r="P7997">
        <v>3.2787729120539302</v>
      </c>
      <c r="Q7997" t="s">
        <v>26</v>
      </c>
      <c r="R7997" t="s">
        <v>27</v>
      </c>
      <c r="S7997">
        <v>60</v>
      </c>
      <c r="T7997">
        <v>10.3583014676658</v>
      </c>
      <c r="U7997">
        <v>18.127027568415102</v>
      </c>
      <c r="V7997" t="s">
        <v>28</v>
      </c>
      <c r="W7997">
        <v>152.04247934562099</v>
      </c>
      <c r="X7997">
        <v>1520.42479345621</v>
      </c>
      <c r="Y7997" t="s">
        <v>32</v>
      </c>
    </row>
    <row r="7998" spans="1:25" x14ac:dyDescent="0.35">
      <c r="A7998" t="s">
        <v>25</v>
      </c>
      <c r="B7998" s="1">
        <v>43913</v>
      </c>
      <c r="C7998">
        <v>18.600000000000001</v>
      </c>
      <c r="D7998">
        <v>76</v>
      </c>
      <c r="E7998">
        <v>360</v>
      </c>
      <c r="F7998">
        <v>16.559999999999999</v>
      </c>
      <c r="G7998">
        <v>0</v>
      </c>
      <c r="H7998">
        <v>74.5997725596809</v>
      </c>
      <c r="I7998">
        <v>25.198425789360002</v>
      </c>
      <c r="J7998">
        <v>463.61898408109403</v>
      </c>
      <c r="K7998">
        <v>1.72605530991917</v>
      </c>
      <c r="L7998">
        <v>44.368153158452799</v>
      </c>
      <c r="M7998">
        <v>4.7873652282013204</v>
      </c>
      <c r="N7998">
        <v>0.43485034317662302</v>
      </c>
      <c r="O7998">
        <v>3.5952540043928898</v>
      </c>
      <c r="P7998">
        <v>14.8401811176</v>
      </c>
      <c r="Q7998" t="s">
        <v>28</v>
      </c>
      <c r="R7998" t="s">
        <v>27</v>
      </c>
      <c r="S7998">
        <v>60</v>
      </c>
      <c r="T7998">
        <v>24.145773186620801</v>
      </c>
      <c r="U7998">
        <v>42.255103076586401</v>
      </c>
      <c r="V7998" t="s">
        <v>28</v>
      </c>
      <c r="W7998">
        <v>310.55206157517102</v>
      </c>
      <c r="X7998">
        <v>3105.52061575171</v>
      </c>
      <c r="Y7998" t="s">
        <v>29</v>
      </c>
    </row>
    <row r="7999" spans="1:25" x14ac:dyDescent="0.35">
      <c r="A7999" t="s">
        <v>25</v>
      </c>
      <c r="B7999" s="1">
        <v>43914</v>
      </c>
      <c r="C7999">
        <v>14.7</v>
      </c>
      <c r="D7999">
        <v>43</v>
      </c>
      <c r="E7999">
        <v>273</v>
      </c>
      <c r="F7999">
        <v>9.36</v>
      </c>
      <c r="G7999">
        <v>20.8</v>
      </c>
      <c r="H7999">
        <v>52.0311870157756</v>
      </c>
      <c r="I7999">
        <v>11.474396567480801</v>
      </c>
      <c r="J7999">
        <v>378.44218084952502</v>
      </c>
      <c r="K7999">
        <v>0.331767812273147</v>
      </c>
      <c r="L7999">
        <v>21.3318358036341</v>
      </c>
      <c r="M7999">
        <v>0.31329411866023199</v>
      </c>
      <c r="N7999">
        <v>3.4866180376332701E-3</v>
      </c>
      <c r="O7999">
        <v>2.2950793827067301E-2</v>
      </c>
      <c r="P7999">
        <v>2.2782029012375998E-2</v>
      </c>
      <c r="Q7999" t="s">
        <v>26</v>
      </c>
      <c r="R7999" t="s">
        <v>27</v>
      </c>
      <c r="S7999">
        <v>60</v>
      </c>
      <c r="T7999">
        <v>1.5246591856112901</v>
      </c>
      <c r="U7999">
        <v>2.66815357481976</v>
      </c>
      <c r="V7999" t="s">
        <v>26</v>
      </c>
      <c r="W7999">
        <v>29.002803684419099</v>
      </c>
      <c r="X7999">
        <v>0</v>
      </c>
      <c r="Y7999" t="s">
        <v>26</v>
      </c>
    </row>
    <row r="8000" spans="1:25" x14ac:dyDescent="0.35">
      <c r="A8000" t="s">
        <v>25</v>
      </c>
      <c r="B8000" s="1">
        <v>43915</v>
      </c>
      <c r="C8000">
        <v>18.7</v>
      </c>
      <c r="D8000">
        <v>53</v>
      </c>
      <c r="E8000">
        <v>6</v>
      </c>
      <c r="F8000">
        <v>12.96</v>
      </c>
      <c r="G8000">
        <v>0.2</v>
      </c>
      <c r="H8000">
        <v>76.225771731098604</v>
      </c>
      <c r="I8000">
        <v>13.0959484554808</v>
      </c>
      <c r="J8000">
        <v>383.51218084952501</v>
      </c>
      <c r="K8000">
        <v>1.58381638977748</v>
      </c>
      <c r="L8000">
        <v>24.131800568740299</v>
      </c>
      <c r="M8000">
        <v>2.6870820996932898</v>
      </c>
      <c r="N8000">
        <v>0.156457418583274</v>
      </c>
      <c r="O8000">
        <v>2.2874274309181799</v>
      </c>
      <c r="P8000">
        <v>2.9361171841890799</v>
      </c>
      <c r="Q8000" t="s">
        <v>26</v>
      </c>
      <c r="R8000" t="s">
        <v>27</v>
      </c>
      <c r="S8000">
        <v>60</v>
      </c>
      <c r="T8000">
        <v>20.949147388063398</v>
      </c>
      <c r="U8000">
        <v>36.661007929111001</v>
      </c>
      <c r="V8000" t="s">
        <v>28</v>
      </c>
      <c r="W8000">
        <v>275.81310107815</v>
      </c>
      <c r="X8000">
        <v>2758.1310107815002</v>
      </c>
      <c r="Y8000" t="s">
        <v>29</v>
      </c>
    </row>
    <row r="8001" spans="1:25" x14ac:dyDescent="0.35">
      <c r="A8001" t="s">
        <v>25</v>
      </c>
      <c r="B8001" s="1">
        <v>43916</v>
      </c>
      <c r="C8001">
        <v>18.7</v>
      </c>
      <c r="D8001">
        <v>59</v>
      </c>
      <c r="E8001">
        <v>360</v>
      </c>
      <c r="F8001">
        <v>12.96</v>
      </c>
      <c r="G8001">
        <v>0</v>
      </c>
      <c r="H8001">
        <v>82.965047498039496</v>
      </c>
      <c r="I8001">
        <v>14.510493719480801</v>
      </c>
      <c r="J8001">
        <v>388.582180849525</v>
      </c>
      <c r="K8001">
        <v>3.0853742395418502</v>
      </c>
      <c r="L8001">
        <v>26.543051019723801</v>
      </c>
      <c r="M8001">
        <v>6.0149452511374299</v>
      </c>
      <c r="N8001">
        <v>0.65134183794022704</v>
      </c>
      <c r="O8001">
        <v>14.8107538463665</v>
      </c>
      <c r="P8001">
        <v>23.0911393429867</v>
      </c>
      <c r="Q8001" t="s">
        <v>28</v>
      </c>
      <c r="R8001" t="s">
        <v>27</v>
      </c>
      <c r="S8001">
        <v>60</v>
      </c>
      <c r="T8001">
        <v>62.280936448055698</v>
      </c>
      <c r="U8001">
        <v>108.99163878409701</v>
      </c>
      <c r="V8001" t="s">
        <v>28</v>
      </c>
      <c r="W8001">
        <v>672.99475575355802</v>
      </c>
      <c r="X8001">
        <v>6729.94755753558</v>
      </c>
      <c r="Y8001" t="s">
        <v>31</v>
      </c>
    </row>
    <row r="8002" spans="1:25" x14ac:dyDescent="0.35">
      <c r="A8002" t="s">
        <v>25</v>
      </c>
      <c r="B8002" s="1">
        <v>43917</v>
      </c>
      <c r="C8002">
        <v>18.600000000000001</v>
      </c>
      <c r="D8002">
        <v>62</v>
      </c>
      <c r="E8002">
        <v>358</v>
      </c>
      <c r="F8002">
        <v>9.36</v>
      </c>
      <c r="G8002">
        <v>7.6</v>
      </c>
      <c r="H8002">
        <v>57.402099894474802</v>
      </c>
      <c r="I8002">
        <v>8.9366030884940706</v>
      </c>
      <c r="J8002">
        <v>368.25707613050298</v>
      </c>
      <c r="K8002">
        <v>0.54652700803246901</v>
      </c>
      <c r="L8002">
        <v>16.850892245716999</v>
      </c>
      <c r="M8002">
        <v>0.44544826024600898</v>
      </c>
      <c r="N8002">
        <v>6.5003997775274804E-3</v>
      </c>
      <c r="O8002">
        <v>8.7016246404089698E-2</v>
      </c>
      <c r="P8002">
        <v>5.20814058270282E-2</v>
      </c>
      <c r="Q8002" t="s">
        <v>26</v>
      </c>
      <c r="R8002" t="s">
        <v>27</v>
      </c>
      <c r="S8002">
        <v>60</v>
      </c>
      <c r="T8002">
        <v>3.5393758487523801</v>
      </c>
      <c r="U8002">
        <v>6.19390773531667</v>
      </c>
      <c r="V8002" t="s">
        <v>26</v>
      </c>
      <c r="W8002">
        <v>60.347890544027202</v>
      </c>
      <c r="X8002">
        <v>0</v>
      </c>
      <c r="Y8002" t="s">
        <v>26</v>
      </c>
    </row>
    <row r="8003" spans="1:25" x14ac:dyDescent="0.35">
      <c r="A8003" t="s">
        <v>25</v>
      </c>
      <c r="B8003" s="1">
        <v>43918</v>
      </c>
      <c r="C8003">
        <v>13</v>
      </c>
      <c r="D8003">
        <v>86</v>
      </c>
      <c r="E8003">
        <v>190</v>
      </c>
      <c r="F8003">
        <v>31.68</v>
      </c>
      <c r="G8003">
        <v>38.4</v>
      </c>
      <c r="H8003">
        <v>32.115627081904996</v>
      </c>
      <c r="I8003">
        <v>3.8307349860409698</v>
      </c>
      <c r="J8003">
        <v>244.00649858477601</v>
      </c>
      <c r="K8003">
        <v>2.9631768850936799E-2</v>
      </c>
      <c r="L8003">
        <v>7.3721266192838701</v>
      </c>
      <c r="M8003">
        <v>1.52635067453706E-2</v>
      </c>
      <c r="N8003" s="2">
        <v>1.6582005530503899E-5</v>
      </c>
      <c r="O8003" s="2">
        <v>6.2972560347750396E-6</v>
      </c>
      <c r="P8003" s="2">
        <v>5.7492436381515101E-7</v>
      </c>
      <c r="Q8003" t="s">
        <v>26</v>
      </c>
      <c r="R8003" t="s">
        <v>27</v>
      </c>
      <c r="S8003">
        <v>60</v>
      </c>
      <c r="T8003">
        <v>2.53303968709306E-2</v>
      </c>
      <c r="U8003">
        <v>4.4328194524128603E-2</v>
      </c>
      <c r="V8003" t="s">
        <v>26</v>
      </c>
      <c r="W8003">
        <v>0.79183836253803197</v>
      </c>
      <c r="X8003">
        <v>0</v>
      </c>
      <c r="Y8003" t="s">
        <v>26</v>
      </c>
    </row>
    <row r="8004" spans="1:25" x14ac:dyDescent="0.35">
      <c r="A8004" t="s">
        <v>25</v>
      </c>
      <c r="B8004" s="1">
        <v>43919</v>
      </c>
      <c r="C8004">
        <v>12.7</v>
      </c>
      <c r="D8004">
        <v>86</v>
      </c>
      <c r="E8004">
        <v>189</v>
      </c>
      <c r="F8004">
        <v>20.52</v>
      </c>
      <c r="G8004">
        <v>9.4</v>
      </c>
      <c r="H8004">
        <v>29.176880181353098</v>
      </c>
      <c r="I8004">
        <v>1.7148796340508601</v>
      </c>
      <c r="J8004">
        <v>225.005006611726</v>
      </c>
      <c r="K8004">
        <v>7.6608555426931103E-3</v>
      </c>
      <c r="L8004">
        <v>3.3656312234883998</v>
      </c>
      <c r="M8004">
        <v>2.8122844607884499E-3</v>
      </c>
      <c r="N8004" s="2">
        <v>8.3062265375428596E-7</v>
      </c>
      <c r="O8004" s="2">
        <v>1.8006441094983599E-8</v>
      </c>
      <c r="P8004" s="2">
        <v>2.5298907961871902E-10</v>
      </c>
      <c r="Q8004" t="s">
        <v>26</v>
      </c>
      <c r="R8004" t="s">
        <v>27</v>
      </c>
      <c r="S8004">
        <v>60</v>
      </c>
      <c r="T8004">
        <v>2.5421976702341099E-3</v>
      </c>
      <c r="U8004">
        <v>4.4488459229096999E-3</v>
      </c>
      <c r="V8004" t="s">
        <v>26</v>
      </c>
      <c r="W8004">
        <v>0.104263307640743</v>
      </c>
      <c r="X8004">
        <v>0</v>
      </c>
      <c r="Y8004" t="s">
        <v>26</v>
      </c>
    </row>
    <row r="8005" spans="1:25" x14ac:dyDescent="0.35">
      <c r="A8005" t="s">
        <v>25</v>
      </c>
      <c r="B8005" s="1">
        <v>43920</v>
      </c>
      <c r="C8005">
        <v>19.7</v>
      </c>
      <c r="D8005">
        <v>61</v>
      </c>
      <c r="E8005">
        <v>107</v>
      </c>
      <c r="F8005">
        <v>12.96</v>
      </c>
      <c r="G8005">
        <v>0.2</v>
      </c>
      <c r="H8005">
        <v>64.686215726382699</v>
      </c>
      <c r="I8005">
        <v>3.1283794100508602</v>
      </c>
      <c r="J8005">
        <v>230.255006611726</v>
      </c>
      <c r="K8005">
        <v>0.99990265193458405</v>
      </c>
      <c r="L8005">
        <v>6.0512202614596902</v>
      </c>
      <c r="M8005">
        <v>0.46854156982667899</v>
      </c>
      <c r="N8005">
        <v>7.1087475424682902E-3</v>
      </c>
      <c r="O8005">
        <v>0.154902439453207</v>
      </c>
      <c r="P8005">
        <v>8.8772901135717001E-3</v>
      </c>
      <c r="Q8005" t="s">
        <v>26</v>
      </c>
      <c r="R8005" t="s">
        <v>27</v>
      </c>
      <c r="S8005">
        <v>60</v>
      </c>
      <c r="T8005">
        <v>9.7517762441606806</v>
      </c>
      <c r="U8005">
        <v>17.065608427281202</v>
      </c>
      <c r="V8005" t="s">
        <v>28</v>
      </c>
      <c r="W8005">
        <v>144.41228054385999</v>
      </c>
      <c r="X8005">
        <v>1444.1228054385999</v>
      </c>
      <c r="Y8005" t="s">
        <v>32</v>
      </c>
    </row>
    <row r="8006" spans="1:25" x14ac:dyDescent="0.35">
      <c r="A8006" t="s">
        <v>25</v>
      </c>
      <c r="B8006" s="1">
        <v>43921</v>
      </c>
      <c r="C8006">
        <v>19.100000000000001</v>
      </c>
      <c r="D8006">
        <v>64</v>
      </c>
      <c r="E8006">
        <v>184</v>
      </c>
      <c r="F8006">
        <v>12.96</v>
      </c>
      <c r="G8006">
        <v>0</v>
      </c>
      <c r="H8006">
        <v>78.453983134023005</v>
      </c>
      <c r="I8006">
        <v>4.3955108660508602</v>
      </c>
      <c r="J8006">
        <v>235.397006611726</v>
      </c>
      <c r="K8006">
        <v>1.8806801486446501</v>
      </c>
      <c r="L8006">
        <v>8.3989431901215994</v>
      </c>
      <c r="M8006">
        <v>1.19495246033324</v>
      </c>
      <c r="N8006">
        <v>3.7280310014717398E-2</v>
      </c>
      <c r="O8006">
        <v>1.55574701963621</v>
      </c>
      <c r="P8006">
        <v>0.192649307351516</v>
      </c>
      <c r="Q8006" t="s">
        <v>26</v>
      </c>
      <c r="R8006" t="s">
        <v>27</v>
      </c>
      <c r="S8006">
        <v>60</v>
      </c>
      <c r="T8006">
        <v>27.810367827967301</v>
      </c>
      <c r="U8006">
        <v>48.6681436989427</v>
      </c>
      <c r="V8006" t="s">
        <v>28</v>
      </c>
      <c r="W8006">
        <v>349.25256597043199</v>
      </c>
      <c r="X8006">
        <v>3492.5256597043199</v>
      </c>
      <c r="Y8006" t="s">
        <v>29</v>
      </c>
    </row>
    <row r="8007" spans="1:25" x14ac:dyDescent="0.35">
      <c r="A8007" t="s">
        <v>25</v>
      </c>
      <c r="B8007" s="1">
        <v>43922</v>
      </c>
      <c r="C8007">
        <v>16.8</v>
      </c>
      <c r="D8007">
        <v>79</v>
      </c>
      <c r="E8007">
        <v>55</v>
      </c>
      <c r="F8007">
        <v>7.56</v>
      </c>
      <c r="G8007">
        <v>0</v>
      </c>
      <c r="H8007">
        <v>80.013752630947096</v>
      </c>
      <c r="I8007">
        <v>4.9579550000508599</v>
      </c>
      <c r="J8007">
        <v>239.12500661172601</v>
      </c>
      <c r="K8007">
        <v>1.66519153943898</v>
      </c>
      <c r="L8007">
        <v>9.4272544631445108</v>
      </c>
      <c r="M8007">
        <v>0.97323905966550495</v>
      </c>
      <c r="N8007">
        <v>2.5924922866437699E-2</v>
      </c>
      <c r="O8007">
        <v>1.2802093356216599</v>
      </c>
      <c r="P8007">
        <v>0.20722354652140401</v>
      </c>
      <c r="Q8007" t="s">
        <v>26</v>
      </c>
      <c r="R8007" t="s">
        <v>27</v>
      </c>
      <c r="S8007">
        <v>40</v>
      </c>
      <c r="T8007">
        <v>23.6195109497089</v>
      </c>
      <c r="U8007">
        <v>41.3341441619907</v>
      </c>
      <c r="V8007" t="s">
        <v>28</v>
      </c>
      <c r="W8007">
        <v>295.58004405232401</v>
      </c>
      <c r="X8007">
        <v>2955.80044052324</v>
      </c>
      <c r="Y8007" t="s">
        <v>29</v>
      </c>
    </row>
    <row r="8008" spans="1:25" x14ac:dyDescent="0.35">
      <c r="A8008" t="s">
        <v>25</v>
      </c>
      <c r="B8008" s="1">
        <v>43923</v>
      </c>
      <c r="C8008">
        <v>16.7</v>
      </c>
      <c r="D8008">
        <v>72</v>
      </c>
      <c r="E8008">
        <v>182</v>
      </c>
      <c r="F8008">
        <v>16.559999999999999</v>
      </c>
      <c r="G8008">
        <v>0</v>
      </c>
      <c r="H8008">
        <v>81.958729768251999</v>
      </c>
      <c r="I8008">
        <v>5.7036909840508603</v>
      </c>
      <c r="J8008">
        <v>242.83500661172599</v>
      </c>
      <c r="K8008">
        <v>3.26386147566325</v>
      </c>
      <c r="L8008">
        <v>10.7746939002618</v>
      </c>
      <c r="M8008">
        <v>3.5947419845667401</v>
      </c>
      <c r="N8008">
        <v>0.26187906129864902</v>
      </c>
      <c r="O8008">
        <v>9.2849904245381794</v>
      </c>
      <c r="P8008">
        <v>2.0430908196489899</v>
      </c>
      <c r="Q8008" t="s">
        <v>26</v>
      </c>
      <c r="R8008" t="s">
        <v>27</v>
      </c>
      <c r="S8008">
        <v>40</v>
      </c>
      <c r="T8008">
        <v>70.756666512054295</v>
      </c>
      <c r="U8008">
        <v>123.82416639609499</v>
      </c>
      <c r="V8008" t="s">
        <v>28</v>
      </c>
      <c r="W8008">
        <v>723.00428427215104</v>
      </c>
      <c r="X8008">
        <v>7230.0428427215102</v>
      </c>
      <c r="Y8008" t="s">
        <v>31</v>
      </c>
    </row>
    <row r="8009" spans="1:25" x14ac:dyDescent="0.35">
      <c r="A8009" t="s">
        <v>25</v>
      </c>
      <c r="B8009" s="1">
        <v>43924</v>
      </c>
      <c r="C8009">
        <v>16.600000000000001</v>
      </c>
      <c r="D8009">
        <v>74</v>
      </c>
      <c r="E8009">
        <v>190</v>
      </c>
      <c r="F8009">
        <v>18.36</v>
      </c>
      <c r="G8009">
        <v>0.2</v>
      </c>
      <c r="H8009">
        <v>82.344838832806204</v>
      </c>
      <c r="I8009">
        <v>6.3922698360508603</v>
      </c>
      <c r="J8009">
        <v>246.52700661172599</v>
      </c>
      <c r="K8009">
        <v>3.74647451943745</v>
      </c>
      <c r="L8009">
        <v>12.0062555192379</v>
      </c>
      <c r="M8009">
        <v>4.4736551930250297</v>
      </c>
      <c r="N8009">
        <v>0.38569280993430699</v>
      </c>
      <c r="O8009">
        <v>14.7777023696549</v>
      </c>
      <c r="P8009">
        <v>4.1598434716109498</v>
      </c>
      <c r="Q8009" t="s">
        <v>26</v>
      </c>
      <c r="R8009" t="s">
        <v>27</v>
      </c>
      <c r="S8009">
        <v>40</v>
      </c>
      <c r="T8009">
        <v>88.201130580803706</v>
      </c>
      <c r="U8009">
        <v>154.35197851640601</v>
      </c>
      <c r="V8009" t="s">
        <v>28</v>
      </c>
      <c r="W8009">
        <v>859.35816587523504</v>
      </c>
      <c r="X8009">
        <v>8593.5816587523495</v>
      </c>
      <c r="Y8009" t="s">
        <v>31</v>
      </c>
    </row>
    <row r="8010" spans="1:25" x14ac:dyDescent="0.35">
      <c r="A8010" t="s">
        <v>25</v>
      </c>
      <c r="B8010" s="1">
        <v>43925</v>
      </c>
      <c r="C8010">
        <v>19.5</v>
      </c>
      <c r="D8010">
        <v>58</v>
      </c>
      <c r="E8010">
        <v>62</v>
      </c>
      <c r="F8010">
        <v>5.4</v>
      </c>
      <c r="G8010">
        <v>0</v>
      </c>
      <c r="H8010">
        <v>84.736167216960496</v>
      </c>
      <c r="I8010">
        <v>7.6868339880508598</v>
      </c>
      <c r="J8010">
        <v>250.74100661172599</v>
      </c>
      <c r="K8010">
        <v>2.6652852536122098</v>
      </c>
      <c r="L8010">
        <v>14.2792866887392</v>
      </c>
      <c r="M8010">
        <v>3.4238246329219102</v>
      </c>
      <c r="N8010">
        <v>0.24024495724348599</v>
      </c>
      <c r="O8010">
        <v>6.98480016625183</v>
      </c>
      <c r="P8010">
        <v>2.90216062132526</v>
      </c>
      <c r="Q8010" t="s">
        <v>26</v>
      </c>
      <c r="R8010" t="s">
        <v>27</v>
      </c>
      <c r="S8010">
        <v>40</v>
      </c>
      <c r="T8010">
        <v>51.02555883326</v>
      </c>
      <c r="U8010">
        <v>89.294727958205101</v>
      </c>
      <c r="V8010" t="s">
        <v>28</v>
      </c>
      <c r="W8010">
        <v>556.79304888972104</v>
      </c>
      <c r="X8010">
        <v>5567.9304888972101</v>
      </c>
      <c r="Y8010" t="s">
        <v>31</v>
      </c>
    </row>
    <row r="8011" spans="1:25" x14ac:dyDescent="0.35">
      <c r="A8011" t="s">
        <v>25</v>
      </c>
      <c r="B8011" s="1">
        <v>43926</v>
      </c>
      <c r="C8011">
        <v>19.5</v>
      </c>
      <c r="D8011">
        <v>55</v>
      </c>
      <c r="E8011">
        <v>1</v>
      </c>
      <c r="F8011">
        <v>9.36</v>
      </c>
      <c r="G8011">
        <v>0</v>
      </c>
      <c r="H8011">
        <v>85.957238457232904</v>
      </c>
      <c r="I8011">
        <v>9.0738670080508594</v>
      </c>
      <c r="J8011">
        <v>254.95500661172599</v>
      </c>
      <c r="K8011">
        <v>3.85382804502115</v>
      </c>
      <c r="L8011">
        <v>16.664965698907</v>
      </c>
      <c r="M8011">
        <v>5.60161312062582</v>
      </c>
      <c r="N8011">
        <v>0.57422634004059703</v>
      </c>
      <c r="O8011">
        <v>20.602762959445201</v>
      </c>
      <c r="P8011">
        <v>12.036157263461201</v>
      </c>
      <c r="Q8011" t="s">
        <v>28</v>
      </c>
      <c r="R8011" t="s">
        <v>27</v>
      </c>
      <c r="S8011">
        <v>40</v>
      </c>
      <c r="T8011">
        <v>92.252063441004097</v>
      </c>
      <c r="U8011">
        <v>161.441111021757</v>
      </c>
      <c r="V8011" t="s">
        <v>28</v>
      </c>
      <c r="W8011">
        <v>889.82118491036601</v>
      </c>
      <c r="X8011">
        <v>8898.2118491036599</v>
      </c>
      <c r="Y8011" t="s">
        <v>31</v>
      </c>
    </row>
    <row r="8012" spans="1:25" x14ac:dyDescent="0.35">
      <c r="A8012" t="s">
        <v>25</v>
      </c>
      <c r="B8012" s="1">
        <v>43927</v>
      </c>
      <c r="C8012">
        <v>18.399999999999999</v>
      </c>
      <c r="D8012">
        <v>59</v>
      </c>
      <c r="E8012">
        <v>1</v>
      </c>
      <c r="F8012">
        <v>11.16</v>
      </c>
      <c r="G8012">
        <v>0</v>
      </c>
      <c r="H8012">
        <v>85.957237041919797</v>
      </c>
      <c r="I8012">
        <v>10.270126878050901</v>
      </c>
      <c r="J8012">
        <v>258.97100661172601</v>
      </c>
      <c r="K8012">
        <v>4.2197199069772697</v>
      </c>
      <c r="L8012">
        <v>18.687507079442799</v>
      </c>
      <c r="M8012">
        <v>6.5361000861725502</v>
      </c>
      <c r="N8012">
        <v>0.75454125860892296</v>
      </c>
      <c r="O8012">
        <v>27.894856245699302</v>
      </c>
      <c r="P8012">
        <v>20.890150989804798</v>
      </c>
      <c r="Q8012" t="s">
        <v>28</v>
      </c>
      <c r="R8012" t="s">
        <v>27</v>
      </c>
      <c r="S8012">
        <v>40</v>
      </c>
      <c r="T8012">
        <v>106.494002563357</v>
      </c>
      <c r="U8012">
        <v>186.36450448587399</v>
      </c>
      <c r="V8012" t="s">
        <v>28</v>
      </c>
      <c r="W8012">
        <v>993.73702810760403</v>
      </c>
      <c r="X8012">
        <v>9937.3702810760406</v>
      </c>
      <c r="Y8012" t="s">
        <v>31</v>
      </c>
    </row>
    <row r="8013" spans="1:25" x14ac:dyDescent="0.35">
      <c r="A8013" t="s">
        <v>25</v>
      </c>
      <c r="B8013" s="1">
        <v>43928</v>
      </c>
      <c r="C8013">
        <v>17</v>
      </c>
      <c r="D8013">
        <v>76</v>
      </c>
      <c r="E8013">
        <v>12</v>
      </c>
      <c r="F8013">
        <v>16.559999999999999</v>
      </c>
      <c r="G8013">
        <v>0</v>
      </c>
      <c r="H8013">
        <v>84.144628537615205</v>
      </c>
      <c r="I8013">
        <v>10.9201022220509</v>
      </c>
      <c r="J8013">
        <v>262.73500661172602</v>
      </c>
      <c r="K8013">
        <v>4.3172604583398302</v>
      </c>
      <c r="L8013">
        <v>19.784443505774199</v>
      </c>
      <c r="M8013">
        <v>6.90102285303555</v>
      </c>
      <c r="N8013">
        <v>0.83070292206569196</v>
      </c>
      <c r="O8013">
        <v>30.540744616262899</v>
      </c>
      <c r="P8013">
        <v>25.843470454881299</v>
      </c>
      <c r="Q8013" t="s">
        <v>28</v>
      </c>
      <c r="R8013" t="s">
        <v>27</v>
      </c>
      <c r="S8013">
        <v>40</v>
      </c>
      <c r="T8013">
        <v>110.399760758041</v>
      </c>
      <c r="U8013">
        <v>193.19958132657101</v>
      </c>
      <c r="V8013" t="s">
        <v>28</v>
      </c>
      <c r="W8013">
        <v>1021.42539633871</v>
      </c>
      <c r="X8013">
        <v>10214.2539633871</v>
      </c>
      <c r="Y8013" t="s">
        <v>30</v>
      </c>
    </row>
    <row r="8014" spans="1:25" x14ac:dyDescent="0.35">
      <c r="A8014" t="s">
        <v>25</v>
      </c>
      <c r="B8014" s="1">
        <v>43929</v>
      </c>
      <c r="C8014">
        <v>17.100000000000001</v>
      </c>
      <c r="D8014">
        <v>67</v>
      </c>
      <c r="E8014">
        <v>191</v>
      </c>
      <c r="F8014">
        <v>14.76</v>
      </c>
      <c r="G8014">
        <v>1.4</v>
      </c>
      <c r="H8014">
        <v>77.528763408788905</v>
      </c>
      <c r="I8014">
        <v>11.8187559780509</v>
      </c>
      <c r="J8014">
        <v>266.517006611726</v>
      </c>
      <c r="K8014">
        <v>1.90572655365789</v>
      </c>
      <c r="L8014">
        <v>21.278511171251001</v>
      </c>
      <c r="M8014">
        <v>3.0697967959924499</v>
      </c>
      <c r="N8014">
        <v>0.19804001312088801</v>
      </c>
      <c r="O8014">
        <v>3.6066451485627899</v>
      </c>
      <c r="P8014">
        <v>3.5612924225968099</v>
      </c>
      <c r="Q8014" t="s">
        <v>26</v>
      </c>
      <c r="R8014" t="s">
        <v>27</v>
      </c>
      <c r="S8014">
        <v>40</v>
      </c>
      <c r="T8014">
        <v>29.4991399568856</v>
      </c>
      <c r="U8014">
        <v>51.623494924549803</v>
      </c>
      <c r="V8014" t="s">
        <v>28</v>
      </c>
      <c r="W8014">
        <v>355.60510382373002</v>
      </c>
      <c r="X8014">
        <v>3556.0510382373</v>
      </c>
      <c r="Y8014" t="s">
        <v>29</v>
      </c>
    </row>
    <row r="8015" spans="1:25" x14ac:dyDescent="0.35">
      <c r="A8015" t="s">
        <v>25</v>
      </c>
      <c r="B8015" s="1">
        <v>43930</v>
      </c>
      <c r="C8015">
        <v>14.8</v>
      </c>
      <c r="D8015">
        <v>61</v>
      </c>
      <c r="E8015">
        <v>182</v>
      </c>
      <c r="F8015">
        <v>31.68</v>
      </c>
      <c r="G8015">
        <v>4.4000000000000004</v>
      </c>
      <c r="H8015">
        <v>66.826927150410398</v>
      </c>
      <c r="I8015">
        <v>8.1674273688311807</v>
      </c>
      <c r="J8015">
        <v>260.85818725116201</v>
      </c>
      <c r="K8015">
        <v>2.7838506719510101</v>
      </c>
      <c r="L8015">
        <v>15.149067635108</v>
      </c>
      <c r="M8015">
        <v>3.74906359883063</v>
      </c>
      <c r="N8015">
        <v>0.28210596803494298</v>
      </c>
      <c r="O8015">
        <v>8.2108654010937805</v>
      </c>
      <c r="P8015">
        <v>3.8897075896915698</v>
      </c>
      <c r="Q8015" t="s">
        <v>26</v>
      </c>
      <c r="R8015" t="s">
        <v>27</v>
      </c>
      <c r="S8015">
        <v>40</v>
      </c>
      <c r="T8015">
        <v>54.753769521556798</v>
      </c>
      <c r="U8015">
        <v>95.819096662724505</v>
      </c>
      <c r="V8015" t="s">
        <v>28</v>
      </c>
      <c r="W8015">
        <v>589.33249988581201</v>
      </c>
      <c r="X8015">
        <v>5893.3249988581201</v>
      </c>
      <c r="Y8015" t="s">
        <v>31</v>
      </c>
    </row>
    <row r="8016" spans="1:25" x14ac:dyDescent="0.35">
      <c r="A8016" t="s">
        <v>25</v>
      </c>
      <c r="B8016" s="1">
        <v>43931</v>
      </c>
      <c r="C8016">
        <v>16.899999999999999</v>
      </c>
      <c r="D8016">
        <v>62</v>
      </c>
      <c r="E8016">
        <v>146</v>
      </c>
      <c r="F8016">
        <v>7.56</v>
      </c>
      <c r="G8016">
        <v>0</v>
      </c>
      <c r="H8016">
        <v>77.943060118832506</v>
      </c>
      <c r="I8016">
        <v>9.1908692088311792</v>
      </c>
      <c r="J8016">
        <v>264.60418725116199</v>
      </c>
      <c r="K8016">
        <v>1.3711530242588601</v>
      </c>
      <c r="L8016">
        <v>16.913074441429998</v>
      </c>
      <c r="M8016">
        <v>1.47340446567679</v>
      </c>
      <c r="N8016">
        <v>5.4013063703804799E-2</v>
      </c>
      <c r="O8016">
        <v>1.24926375197841</v>
      </c>
      <c r="P8016">
        <v>0.75374698949392405</v>
      </c>
      <c r="Q8016" t="s">
        <v>26</v>
      </c>
      <c r="R8016" t="s">
        <v>27</v>
      </c>
      <c r="S8016">
        <v>40</v>
      </c>
      <c r="T8016">
        <v>17.123528228198001</v>
      </c>
      <c r="U8016">
        <v>29.9661743993465</v>
      </c>
      <c r="V8016" t="s">
        <v>28</v>
      </c>
      <c r="W8016">
        <v>225.65393421445799</v>
      </c>
      <c r="X8016">
        <v>2256.5393421445801</v>
      </c>
      <c r="Y8016" t="s">
        <v>29</v>
      </c>
    </row>
    <row r="8017" spans="1:25" x14ac:dyDescent="0.35">
      <c r="A8017" t="s">
        <v>25</v>
      </c>
      <c r="B8017" s="1">
        <v>43932</v>
      </c>
      <c r="C8017">
        <v>18</v>
      </c>
      <c r="D8017">
        <v>63</v>
      </c>
      <c r="E8017">
        <v>14</v>
      </c>
      <c r="F8017">
        <v>12.96</v>
      </c>
      <c r="G8017">
        <v>0</v>
      </c>
      <c r="H8017">
        <v>82.718807091207907</v>
      </c>
      <c r="I8017">
        <v>10.248276150831201</v>
      </c>
      <c r="J8017">
        <v>268.54818725116201</v>
      </c>
      <c r="K8017">
        <v>2.99043355565186</v>
      </c>
      <c r="L8017">
        <v>18.711401457179999</v>
      </c>
      <c r="M8017">
        <v>4.6598837956238404</v>
      </c>
      <c r="N8017">
        <v>0.41456516604161497</v>
      </c>
      <c r="O8017">
        <v>11.4339543849122</v>
      </c>
      <c r="P8017">
        <v>8.5863252758590107</v>
      </c>
      <c r="Q8017" t="s">
        <v>26</v>
      </c>
      <c r="R8017" t="s">
        <v>27</v>
      </c>
      <c r="S8017">
        <v>40</v>
      </c>
      <c r="T8017">
        <v>61.466691868999703</v>
      </c>
      <c r="U8017">
        <v>107.566710770749</v>
      </c>
      <c r="V8017" t="s">
        <v>28</v>
      </c>
      <c r="W8017">
        <v>646.527830497276</v>
      </c>
      <c r="X8017">
        <v>6465.2783049727605</v>
      </c>
      <c r="Y8017" t="s">
        <v>31</v>
      </c>
    </row>
    <row r="8018" spans="1:25" x14ac:dyDescent="0.35">
      <c r="A8018" t="s">
        <v>25</v>
      </c>
      <c r="B8018" s="1">
        <v>43933</v>
      </c>
      <c r="C8018">
        <v>17.600000000000001</v>
      </c>
      <c r="D8018">
        <v>67</v>
      </c>
      <c r="E8018">
        <v>9</v>
      </c>
      <c r="F8018">
        <v>18.36</v>
      </c>
      <c r="G8018">
        <v>0</v>
      </c>
      <c r="H8018">
        <v>83.661789105641901</v>
      </c>
      <c r="I8018">
        <v>11.171618196831201</v>
      </c>
      <c r="J8018">
        <v>272.42018725116202</v>
      </c>
      <c r="K8018">
        <v>4.43340854133276</v>
      </c>
      <c r="L8018">
        <v>20.265570804244</v>
      </c>
      <c r="M8018">
        <v>7.1696194625155201</v>
      </c>
      <c r="N8018">
        <v>0.88878560238332704</v>
      </c>
      <c r="O8018">
        <v>33.081255876247702</v>
      </c>
      <c r="P8018">
        <v>29.462061033067101</v>
      </c>
      <c r="Q8018" t="s">
        <v>28</v>
      </c>
      <c r="R8018" t="s">
        <v>27</v>
      </c>
      <c r="S8018">
        <v>40</v>
      </c>
      <c r="T8018">
        <v>115.108106696421</v>
      </c>
      <c r="U8018">
        <v>201.43918671873701</v>
      </c>
      <c r="V8018" t="s">
        <v>28</v>
      </c>
      <c r="W8018">
        <v>1054.3692306097901</v>
      </c>
      <c r="X8018">
        <v>10543.692306097901</v>
      </c>
      <c r="Y8018" t="s">
        <v>30</v>
      </c>
    </row>
    <row r="8019" spans="1:25" x14ac:dyDescent="0.35">
      <c r="A8019" t="s">
        <v>25</v>
      </c>
      <c r="B8019" s="1">
        <v>43934</v>
      </c>
      <c r="C8019">
        <v>16.3</v>
      </c>
      <c r="D8019">
        <v>66</v>
      </c>
      <c r="E8019">
        <v>350</v>
      </c>
      <c r="F8019">
        <v>18.36</v>
      </c>
      <c r="G8019">
        <v>12.2</v>
      </c>
      <c r="H8019">
        <v>54.296602018262703</v>
      </c>
      <c r="I8019">
        <v>5.9893843789287802</v>
      </c>
      <c r="J8019">
        <v>243.01456295926599</v>
      </c>
      <c r="K8019">
        <v>0.65820918637228898</v>
      </c>
      <c r="L8019">
        <v>11.283528632068901</v>
      </c>
      <c r="M8019">
        <v>0.424303762447519</v>
      </c>
      <c r="N8019">
        <v>5.9642657574585202E-3</v>
      </c>
      <c r="O8019">
        <v>0.108194185158231</v>
      </c>
      <c r="P8019">
        <v>2.6450762243339001E-2</v>
      </c>
      <c r="Q8019" t="s">
        <v>26</v>
      </c>
      <c r="R8019" t="s">
        <v>27</v>
      </c>
      <c r="S8019">
        <v>40</v>
      </c>
      <c r="T8019">
        <v>5.0225327383462801</v>
      </c>
      <c r="U8019">
        <v>8.7894322921059906</v>
      </c>
      <c r="V8019" t="s">
        <v>26</v>
      </c>
      <c r="W8019">
        <v>79.102344749474597</v>
      </c>
      <c r="X8019">
        <v>0</v>
      </c>
      <c r="Y8019" t="s">
        <v>26</v>
      </c>
    </row>
    <row r="8020" spans="1:25" x14ac:dyDescent="0.35">
      <c r="A8020" t="s">
        <v>25</v>
      </c>
      <c r="B8020" s="1">
        <v>43935</v>
      </c>
      <c r="C8020">
        <v>14</v>
      </c>
      <c r="D8020">
        <v>41</v>
      </c>
      <c r="E8020">
        <v>176</v>
      </c>
      <c r="F8020">
        <v>14.76</v>
      </c>
      <c r="G8020">
        <v>0</v>
      </c>
      <c r="H8020">
        <v>77.280698115323105</v>
      </c>
      <c r="I8020">
        <v>7.3224024129287804</v>
      </c>
      <c r="J8020">
        <v>246.23856295926601</v>
      </c>
      <c r="K8020">
        <v>1.8693510080828</v>
      </c>
      <c r="L8020">
        <v>13.631410801152199</v>
      </c>
      <c r="M8020">
        <v>2.0515246428647802</v>
      </c>
      <c r="N8020">
        <v>9.7038646517310395E-2</v>
      </c>
      <c r="O8020">
        <v>2.54738430333758</v>
      </c>
      <c r="P8020">
        <v>0.95426614346126204</v>
      </c>
      <c r="Q8020" t="s">
        <v>26</v>
      </c>
      <c r="R8020" t="s">
        <v>27</v>
      </c>
      <c r="S8020">
        <v>40</v>
      </c>
      <c r="T8020">
        <v>28.578907484599501</v>
      </c>
      <c r="U8020">
        <v>50.013088098049202</v>
      </c>
      <c r="V8020" t="s">
        <v>28</v>
      </c>
      <c r="W8020">
        <v>346.38650866946699</v>
      </c>
      <c r="X8020">
        <v>3463.86508669467</v>
      </c>
      <c r="Y8020" t="s">
        <v>29</v>
      </c>
    </row>
    <row r="8021" spans="1:25" x14ac:dyDescent="0.35">
      <c r="A8021" t="s">
        <v>25</v>
      </c>
      <c r="B8021" s="1">
        <v>43936</v>
      </c>
      <c r="C8021">
        <v>13.8</v>
      </c>
      <c r="D8021">
        <v>44</v>
      </c>
      <c r="E8021">
        <v>178</v>
      </c>
      <c r="F8021">
        <v>11.16</v>
      </c>
      <c r="G8021">
        <v>0</v>
      </c>
      <c r="H8021">
        <v>84.248222756155599</v>
      </c>
      <c r="I8021">
        <v>8.5708817569287792</v>
      </c>
      <c r="J8021">
        <v>249.42656295926599</v>
      </c>
      <c r="K8021">
        <v>3.3348376380173002</v>
      </c>
      <c r="L8021">
        <v>15.785680952969701</v>
      </c>
      <c r="M8021">
        <v>4.6832821644306</v>
      </c>
      <c r="N8021">
        <v>0.418256769158945</v>
      </c>
      <c r="O8021">
        <v>13.6467660502662</v>
      </c>
      <c r="P8021">
        <v>7.0791578316778603</v>
      </c>
      <c r="Q8021" t="s">
        <v>26</v>
      </c>
      <c r="R8021" t="s">
        <v>27</v>
      </c>
      <c r="S8021">
        <v>40</v>
      </c>
      <c r="T8021">
        <v>73.240455855701498</v>
      </c>
      <c r="U8021">
        <v>128.17079774747799</v>
      </c>
      <c r="V8021" t="s">
        <v>28</v>
      </c>
      <c r="W8021">
        <v>742.96848023627297</v>
      </c>
      <c r="X8021">
        <v>7429.6848023627299</v>
      </c>
      <c r="Y8021" t="s">
        <v>31</v>
      </c>
    </row>
    <row r="8022" spans="1:25" x14ac:dyDescent="0.35">
      <c r="A8022" t="s">
        <v>25</v>
      </c>
      <c r="B8022" s="1">
        <v>43937</v>
      </c>
      <c r="C8022">
        <v>17.7</v>
      </c>
      <c r="D8022">
        <v>62</v>
      </c>
      <c r="E8022">
        <v>7</v>
      </c>
      <c r="F8022">
        <v>16.559999999999999</v>
      </c>
      <c r="G8022">
        <v>0</v>
      </c>
      <c r="H8022">
        <v>84.746372017335602</v>
      </c>
      <c r="I8022">
        <v>9.6398099009287801</v>
      </c>
      <c r="J8022">
        <v>253.31656295926601</v>
      </c>
      <c r="K8022">
        <v>4.6835523828419996</v>
      </c>
      <c r="L8022">
        <v>17.604772180499499</v>
      </c>
      <c r="M8022">
        <v>6.9568709680208203</v>
      </c>
      <c r="N8022">
        <v>0.84263907161214502</v>
      </c>
      <c r="O8022">
        <v>34.8908347560278</v>
      </c>
      <c r="P8022">
        <v>22.968979228183699</v>
      </c>
      <c r="Q8022" t="s">
        <v>28</v>
      </c>
      <c r="R8022" t="s">
        <v>27</v>
      </c>
      <c r="S8022">
        <v>40</v>
      </c>
      <c r="T8022">
        <v>125.45381111802</v>
      </c>
      <c r="U8022">
        <v>219.544169456535</v>
      </c>
      <c r="V8022" t="s">
        <v>28</v>
      </c>
      <c r="W8022">
        <v>1125.1705167904599</v>
      </c>
      <c r="X8022">
        <v>11251.7051679046</v>
      </c>
      <c r="Y8022" t="s">
        <v>30</v>
      </c>
    </row>
    <row r="8023" spans="1:25" x14ac:dyDescent="0.35">
      <c r="A8023" t="s">
        <v>25</v>
      </c>
      <c r="B8023" s="1">
        <v>43938</v>
      </c>
      <c r="C8023">
        <v>17.399999999999999</v>
      </c>
      <c r="D8023">
        <v>88</v>
      </c>
      <c r="E8023">
        <v>22</v>
      </c>
      <c r="F8023">
        <v>9.36</v>
      </c>
      <c r="G8023">
        <v>0</v>
      </c>
      <c r="H8023">
        <v>81.283975234184595</v>
      </c>
      <c r="I8023">
        <v>9.9719796209287797</v>
      </c>
      <c r="J8023">
        <v>257.15256295926599</v>
      </c>
      <c r="K8023">
        <v>2.0966226235734302</v>
      </c>
      <c r="L8023">
        <v>18.181347712856901</v>
      </c>
      <c r="M8023">
        <v>3.0568434253916901</v>
      </c>
      <c r="N8023">
        <v>0.196563310525038</v>
      </c>
      <c r="O8023">
        <v>4.2954412749705</v>
      </c>
      <c r="P8023">
        <v>3.0319793589370501</v>
      </c>
      <c r="Q8023" t="s">
        <v>26</v>
      </c>
      <c r="R8023" t="s">
        <v>27</v>
      </c>
      <c r="S8023">
        <v>40</v>
      </c>
      <c r="T8023">
        <v>34.502707546890001</v>
      </c>
      <c r="U8023">
        <v>60.3797382070575</v>
      </c>
      <c r="V8023" t="s">
        <v>28</v>
      </c>
      <c r="W8023">
        <v>404.71273631581801</v>
      </c>
      <c r="X8023">
        <v>4047.1273631581798</v>
      </c>
      <c r="Y8023" t="s">
        <v>31</v>
      </c>
    </row>
    <row r="8024" spans="1:25" x14ac:dyDescent="0.35">
      <c r="A8024" t="s">
        <v>25</v>
      </c>
      <c r="B8024" s="1">
        <v>43939</v>
      </c>
      <c r="C8024">
        <v>15.2</v>
      </c>
      <c r="D8024">
        <v>80</v>
      </c>
      <c r="E8024">
        <v>334</v>
      </c>
      <c r="F8024">
        <v>9.36</v>
      </c>
      <c r="G8024">
        <v>3.6</v>
      </c>
      <c r="H8024">
        <v>55.765908231470803</v>
      </c>
      <c r="I8024">
        <v>6.8851011692679602</v>
      </c>
      <c r="J8024">
        <v>254.21154786719001</v>
      </c>
      <c r="K8024">
        <v>0.478021900407404</v>
      </c>
      <c r="L8024">
        <v>12.8969456335722</v>
      </c>
      <c r="M8024">
        <v>0.33241763355577703</v>
      </c>
      <c r="N8024">
        <v>3.8721277632729301E-3</v>
      </c>
      <c r="O8024">
        <v>4.7917818543275703E-2</v>
      </c>
      <c r="P8024">
        <v>1.5853227483719399E-2</v>
      </c>
      <c r="Q8024" t="s">
        <v>26</v>
      </c>
      <c r="R8024" t="s">
        <v>27</v>
      </c>
      <c r="S8024">
        <v>40</v>
      </c>
      <c r="T8024">
        <v>2.93147153221302</v>
      </c>
      <c r="U8024">
        <v>5.1300751813727796</v>
      </c>
      <c r="V8024" t="s">
        <v>26</v>
      </c>
      <c r="W8024">
        <v>49.616787997175102</v>
      </c>
      <c r="X8024">
        <v>0</v>
      </c>
      <c r="Y8024" t="s">
        <v>26</v>
      </c>
    </row>
    <row r="8025" spans="1:25" x14ac:dyDescent="0.35">
      <c r="A8025" t="s">
        <v>25</v>
      </c>
      <c r="B8025" s="1">
        <v>43940</v>
      </c>
      <c r="C8025">
        <v>17.399999999999999</v>
      </c>
      <c r="D8025">
        <v>65</v>
      </c>
      <c r="E8025">
        <v>7</v>
      </c>
      <c r="F8025">
        <v>20.52</v>
      </c>
      <c r="G8025">
        <v>0</v>
      </c>
      <c r="H8025">
        <v>75.456902546327001</v>
      </c>
      <c r="I8025">
        <v>7.8539295192679601</v>
      </c>
      <c r="J8025">
        <v>258.04754786719002</v>
      </c>
      <c r="K8025">
        <v>2.2095762079202101</v>
      </c>
      <c r="L8025">
        <v>14.5971617961491</v>
      </c>
      <c r="M8025">
        <v>2.7585216724047399</v>
      </c>
      <c r="N8025">
        <v>0.16389516154105899</v>
      </c>
      <c r="O8025">
        <v>4.2679323646889502</v>
      </c>
      <c r="P8025">
        <v>1.8622555019876801</v>
      </c>
      <c r="Q8025" t="s">
        <v>26</v>
      </c>
      <c r="R8025" t="s">
        <v>27</v>
      </c>
      <c r="S8025">
        <v>40</v>
      </c>
      <c r="T8025">
        <v>37.596977652400099</v>
      </c>
      <c r="U8025">
        <v>65.794710891700205</v>
      </c>
      <c r="V8025" t="s">
        <v>28</v>
      </c>
      <c r="W8025">
        <v>434.29290805671798</v>
      </c>
      <c r="X8025">
        <v>4342.9290805671799</v>
      </c>
      <c r="Y8025" t="s">
        <v>31</v>
      </c>
    </row>
    <row r="8026" spans="1:25" x14ac:dyDescent="0.35">
      <c r="A8026" t="s">
        <v>25</v>
      </c>
      <c r="B8026" s="1">
        <v>43941</v>
      </c>
      <c r="C8026">
        <v>16.600000000000001</v>
      </c>
      <c r="D8026">
        <v>66</v>
      </c>
      <c r="E8026">
        <v>354</v>
      </c>
      <c r="F8026">
        <v>12.96</v>
      </c>
      <c r="G8026">
        <v>0</v>
      </c>
      <c r="H8026">
        <v>81.127903808582801</v>
      </c>
      <c r="I8026">
        <v>8.7543787872679601</v>
      </c>
      <c r="J8026">
        <v>261.73954786719003</v>
      </c>
      <c r="K8026">
        <v>2.4689761845804399</v>
      </c>
      <c r="L8026">
        <v>16.1576951815826</v>
      </c>
      <c r="M8026">
        <v>3.4131471766552499</v>
      </c>
      <c r="N8026">
        <v>0.238920426748995</v>
      </c>
      <c r="O8026">
        <v>6.2201949000400001</v>
      </c>
      <c r="P8026">
        <v>3.39607269148234</v>
      </c>
      <c r="Q8026" t="s">
        <v>26</v>
      </c>
      <c r="R8026" t="s">
        <v>27</v>
      </c>
      <c r="S8026">
        <v>40</v>
      </c>
      <c r="T8026">
        <v>45.060977112489802</v>
      </c>
      <c r="U8026">
        <v>78.856709946857094</v>
      </c>
      <c r="V8026" t="s">
        <v>28</v>
      </c>
      <c r="W8026">
        <v>503.47107949845201</v>
      </c>
      <c r="X8026">
        <v>5034.7107949845204</v>
      </c>
      <c r="Y8026" t="s">
        <v>31</v>
      </c>
    </row>
    <row r="8027" spans="1:25" x14ac:dyDescent="0.35">
      <c r="A8027" t="s">
        <v>25</v>
      </c>
      <c r="B8027" s="1">
        <v>43942</v>
      </c>
      <c r="C8027">
        <v>17.100000000000001</v>
      </c>
      <c r="D8027">
        <v>54</v>
      </c>
      <c r="E8027">
        <v>354</v>
      </c>
      <c r="F8027">
        <v>11.16</v>
      </c>
      <c r="G8027">
        <v>0</v>
      </c>
      <c r="H8027">
        <v>84.724118888051507</v>
      </c>
      <c r="I8027">
        <v>10.007047659268</v>
      </c>
      <c r="J8027">
        <v>265.52154786719001</v>
      </c>
      <c r="K8027">
        <v>3.55698364682973</v>
      </c>
      <c r="L8027">
        <v>18.290730378043001</v>
      </c>
      <c r="M8027">
        <v>5.4767169748845603</v>
      </c>
      <c r="N8027">
        <v>0.55175951553608604</v>
      </c>
      <c r="O8027">
        <v>17.7846407344848</v>
      </c>
      <c r="P8027">
        <v>12.7170359394655</v>
      </c>
      <c r="Q8027" t="s">
        <v>28</v>
      </c>
      <c r="R8027" t="s">
        <v>27</v>
      </c>
      <c r="S8027">
        <v>40</v>
      </c>
      <c r="T8027">
        <v>81.199009264839404</v>
      </c>
      <c r="U8027">
        <v>142.098266213469</v>
      </c>
      <c r="V8027" t="s">
        <v>28</v>
      </c>
      <c r="W8027">
        <v>805.67545653181901</v>
      </c>
      <c r="X8027">
        <v>8056.7545653181896</v>
      </c>
      <c r="Y8027" t="s">
        <v>31</v>
      </c>
    </row>
    <row r="8028" spans="1:25" x14ac:dyDescent="0.35">
      <c r="A8028" t="s">
        <v>25</v>
      </c>
      <c r="B8028" s="1">
        <v>43943</v>
      </c>
      <c r="C8028">
        <v>17.899999999999999</v>
      </c>
      <c r="D8028">
        <v>67</v>
      </c>
      <c r="E8028">
        <v>10</v>
      </c>
      <c r="F8028">
        <v>12.96</v>
      </c>
      <c r="G8028">
        <v>0</v>
      </c>
      <c r="H8028">
        <v>84.724117484736794</v>
      </c>
      <c r="I8028">
        <v>10.945202679268</v>
      </c>
      <c r="J8028">
        <v>269.44754786719</v>
      </c>
      <c r="K8028">
        <v>3.8946924031666899</v>
      </c>
      <c r="L8028">
        <v>19.872325815076302</v>
      </c>
      <c r="M8028">
        <v>6.2850235581241103</v>
      </c>
      <c r="N8028">
        <v>0.70399914960631504</v>
      </c>
      <c r="O8028">
        <v>23.5817626824435</v>
      </c>
      <c r="P8028">
        <v>20.144228175498601</v>
      </c>
      <c r="Q8028" t="s">
        <v>28</v>
      </c>
      <c r="R8028" t="s">
        <v>27</v>
      </c>
      <c r="S8028">
        <v>40</v>
      </c>
      <c r="T8028">
        <v>93.809636129237802</v>
      </c>
      <c r="U8028">
        <v>164.16686322616599</v>
      </c>
      <c r="V8028" t="s">
        <v>28</v>
      </c>
      <c r="W8028">
        <v>901.42309740311998</v>
      </c>
      <c r="X8028">
        <v>9014.2309740311994</v>
      </c>
      <c r="Y8028" t="s">
        <v>31</v>
      </c>
    </row>
    <row r="8029" spans="1:25" x14ac:dyDescent="0.35">
      <c r="A8029" t="s">
        <v>25</v>
      </c>
      <c r="B8029" s="1">
        <v>43944</v>
      </c>
      <c r="C8029">
        <v>16.600000000000001</v>
      </c>
      <c r="D8029">
        <v>77</v>
      </c>
      <c r="E8029">
        <v>18</v>
      </c>
      <c r="F8029">
        <v>12.96</v>
      </c>
      <c r="G8029">
        <v>1.8</v>
      </c>
      <c r="H8029">
        <v>71.600767368161897</v>
      </c>
      <c r="I8029">
        <v>10.256003801376</v>
      </c>
      <c r="J8029">
        <v>273.13954786719</v>
      </c>
      <c r="K8029">
        <v>1.2674799612215399</v>
      </c>
      <c r="L8029">
        <v>18.751753070957498</v>
      </c>
      <c r="M8029">
        <v>1.4243643689632099</v>
      </c>
      <c r="N8029">
        <v>5.0871934519036897E-2</v>
      </c>
      <c r="O8029">
        <v>1.06566187691465</v>
      </c>
      <c r="P8029">
        <v>0.80397354078230399</v>
      </c>
      <c r="Q8029" t="s">
        <v>26</v>
      </c>
      <c r="R8029" t="s">
        <v>27</v>
      </c>
      <c r="S8029">
        <v>40</v>
      </c>
      <c r="T8029">
        <v>15.027136381458501</v>
      </c>
      <c r="U8029">
        <v>26.2974886675524</v>
      </c>
      <c r="V8029" t="s">
        <v>28</v>
      </c>
      <c r="W8029">
        <v>202.08230692412599</v>
      </c>
      <c r="X8029">
        <v>2020.8230692412601</v>
      </c>
      <c r="Y8029" t="s">
        <v>29</v>
      </c>
    </row>
    <row r="8030" spans="1:25" x14ac:dyDescent="0.35">
      <c r="A8030" t="s">
        <v>25</v>
      </c>
      <c r="B8030" s="1">
        <v>43945</v>
      </c>
      <c r="C8030">
        <v>18.2</v>
      </c>
      <c r="D8030">
        <v>74</v>
      </c>
      <c r="E8030">
        <v>5</v>
      </c>
      <c r="F8030">
        <v>16.559999999999999</v>
      </c>
      <c r="G8030">
        <v>0.4</v>
      </c>
      <c r="H8030">
        <v>78.896389019208101</v>
      </c>
      <c r="I8030">
        <v>11.006827069376</v>
      </c>
      <c r="J8030">
        <v>277.11954786719002</v>
      </c>
      <c r="K8030">
        <v>2.3471570303704099</v>
      </c>
      <c r="L8030">
        <v>20.0252155211526</v>
      </c>
      <c r="M8030">
        <v>3.7524297997567002</v>
      </c>
      <c r="N8030">
        <v>0.28255445813353702</v>
      </c>
      <c r="O8030">
        <v>6.1935950552533399</v>
      </c>
      <c r="P8030">
        <v>5.3778136480278098</v>
      </c>
      <c r="Q8030" t="s">
        <v>26</v>
      </c>
      <c r="R8030" t="s">
        <v>27</v>
      </c>
      <c r="S8030">
        <v>40</v>
      </c>
      <c r="T8030">
        <v>41.494959993255499</v>
      </c>
      <c r="U8030">
        <v>72.616179988197004</v>
      </c>
      <c r="V8030" t="s">
        <v>28</v>
      </c>
      <c r="W8030">
        <v>470.78346885080703</v>
      </c>
      <c r="X8030">
        <v>4707.83468850807</v>
      </c>
      <c r="Y8030" t="s">
        <v>31</v>
      </c>
    </row>
    <row r="8031" spans="1:25" x14ac:dyDescent="0.35">
      <c r="A8031" t="s">
        <v>25</v>
      </c>
      <c r="B8031" s="1">
        <v>43946</v>
      </c>
      <c r="C8031">
        <v>17.399999999999999</v>
      </c>
      <c r="D8031">
        <v>62</v>
      </c>
      <c r="E8031">
        <v>5</v>
      </c>
      <c r="F8031">
        <v>16.559999999999999</v>
      </c>
      <c r="G8031">
        <v>0</v>
      </c>
      <c r="H8031">
        <v>83.1900255096986</v>
      </c>
      <c r="I8031">
        <v>12.058697849375999</v>
      </c>
      <c r="J8031">
        <v>280.95554786718998</v>
      </c>
      <c r="K8031">
        <v>3.8074482634251599</v>
      </c>
      <c r="L8031">
        <v>21.780347767372199</v>
      </c>
      <c r="M8031">
        <v>6.4988772267027999</v>
      </c>
      <c r="N8031">
        <v>0.74695210021345004</v>
      </c>
      <c r="O8031">
        <v>23.373988443094099</v>
      </c>
      <c r="P8031">
        <v>24.239947569174898</v>
      </c>
      <c r="Q8031" t="s">
        <v>28</v>
      </c>
      <c r="R8031" t="s">
        <v>27</v>
      </c>
      <c r="S8031">
        <v>40</v>
      </c>
      <c r="T8031">
        <v>90.494626950649206</v>
      </c>
      <c r="U8031">
        <v>158.36559716363601</v>
      </c>
      <c r="V8031" t="s">
        <v>28</v>
      </c>
      <c r="W8031">
        <v>876.65705296011004</v>
      </c>
      <c r="X8031">
        <v>8766.5705296011001</v>
      </c>
      <c r="Y8031" t="s">
        <v>31</v>
      </c>
    </row>
    <row r="8032" spans="1:25" x14ac:dyDescent="0.35">
      <c r="A8032" t="s">
        <v>25</v>
      </c>
      <c r="B8032" s="1">
        <v>43947</v>
      </c>
      <c r="C8032">
        <v>18.3</v>
      </c>
      <c r="D8032">
        <v>73</v>
      </c>
      <c r="E8032">
        <v>6</v>
      </c>
      <c r="F8032">
        <v>11.16</v>
      </c>
      <c r="G8032">
        <v>0</v>
      </c>
      <c r="H8032">
        <v>83.190024121310699</v>
      </c>
      <c r="I8032">
        <v>12.842438837375999</v>
      </c>
      <c r="J8032">
        <v>284.95354786719003</v>
      </c>
      <c r="K8032">
        <v>2.9004127036121701</v>
      </c>
      <c r="L8032">
        <v>23.083975322258901</v>
      </c>
      <c r="M8032">
        <v>5.1763558572219699</v>
      </c>
      <c r="N8032">
        <v>0.49933453668870798</v>
      </c>
      <c r="O8032">
        <v>11.8013860542498</v>
      </c>
      <c r="P8032">
        <v>13.8185577526946</v>
      </c>
      <c r="Q8032" t="s">
        <v>28</v>
      </c>
      <c r="R8032" t="s">
        <v>27</v>
      </c>
      <c r="S8032">
        <v>40</v>
      </c>
      <c r="T8032">
        <v>58.5081738221348</v>
      </c>
      <c r="U8032">
        <v>102.38930418873601</v>
      </c>
      <c r="V8032" t="s">
        <v>28</v>
      </c>
      <c r="W8032">
        <v>621.53289635486306</v>
      </c>
      <c r="X8032">
        <v>6215.3289635486299</v>
      </c>
      <c r="Y8032" t="s">
        <v>31</v>
      </c>
    </row>
    <row r="8033" spans="1:25" x14ac:dyDescent="0.35">
      <c r="A8033" t="s">
        <v>25</v>
      </c>
      <c r="B8033" s="1">
        <v>43948</v>
      </c>
      <c r="C8033">
        <v>15.1</v>
      </c>
      <c r="D8033">
        <v>90</v>
      </c>
      <c r="E8033">
        <v>15</v>
      </c>
      <c r="F8033">
        <v>18.36</v>
      </c>
      <c r="G8033">
        <v>0.4</v>
      </c>
      <c r="H8033">
        <v>80.0023342170105</v>
      </c>
      <c r="I8033">
        <v>13.084832957375999</v>
      </c>
      <c r="J8033">
        <v>288.37554786718999</v>
      </c>
      <c r="K8033">
        <v>2.86613256767553</v>
      </c>
      <c r="L8033">
        <v>23.5035268706621</v>
      </c>
      <c r="M8033">
        <v>5.1751355661001401</v>
      </c>
      <c r="N8033">
        <v>0.49912620046943301</v>
      </c>
      <c r="O8033">
        <v>11.5320712266908</v>
      </c>
      <c r="P8033">
        <v>14.0173046206039</v>
      </c>
      <c r="Q8033" t="s">
        <v>28</v>
      </c>
      <c r="R8033" t="s">
        <v>27</v>
      </c>
      <c r="S8033">
        <v>40</v>
      </c>
      <c r="T8033">
        <v>57.394993542172699</v>
      </c>
      <c r="U8033">
        <v>100.441238698802</v>
      </c>
      <c r="V8033" t="s">
        <v>28</v>
      </c>
      <c r="W8033">
        <v>612.04284621230397</v>
      </c>
      <c r="X8033">
        <v>6120.4284621230399</v>
      </c>
      <c r="Y8033" t="s">
        <v>31</v>
      </c>
    </row>
    <row r="8034" spans="1:25" x14ac:dyDescent="0.35">
      <c r="A8034" t="s">
        <v>25</v>
      </c>
      <c r="B8034" s="1">
        <v>43949</v>
      </c>
      <c r="C8034">
        <v>20</v>
      </c>
      <c r="D8034">
        <v>43</v>
      </c>
      <c r="E8034">
        <v>35</v>
      </c>
      <c r="F8034">
        <v>3.6</v>
      </c>
      <c r="G8034">
        <v>1.2</v>
      </c>
      <c r="H8034">
        <v>81.333155820156705</v>
      </c>
      <c r="I8034">
        <v>14.884384859376</v>
      </c>
      <c r="J8034">
        <v>292.67954786719002</v>
      </c>
      <c r="K8034">
        <v>1.5773920275979401</v>
      </c>
      <c r="L8034">
        <v>26.4109145226215</v>
      </c>
      <c r="M8034">
        <v>2.8867463694550799</v>
      </c>
      <c r="N8034">
        <v>0.17762012694316001</v>
      </c>
      <c r="O8034">
        <v>2.3534600460694</v>
      </c>
      <c r="P8034">
        <v>3.6323743753823301</v>
      </c>
      <c r="Q8034" t="s">
        <v>26</v>
      </c>
      <c r="R8034" t="s">
        <v>27</v>
      </c>
      <c r="S8034">
        <v>40</v>
      </c>
      <c r="T8034">
        <v>21.597467229992699</v>
      </c>
      <c r="U8034">
        <v>37.7955676524872</v>
      </c>
      <c r="V8034" t="s">
        <v>28</v>
      </c>
      <c r="W8034">
        <v>274.265290329545</v>
      </c>
      <c r="X8034">
        <v>2742.65290329545</v>
      </c>
      <c r="Y8034" t="s">
        <v>29</v>
      </c>
    </row>
    <row r="8035" spans="1:25" x14ac:dyDescent="0.35">
      <c r="A8035" t="s">
        <v>25</v>
      </c>
      <c r="B8035" s="1">
        <v>43950</v>
      </c>
      <c r="C8035">
        <v>17</v>
      </c>
      <c r="D8035">
        <v>65</v>
      </c>
      <c r="E8035">
        <v>6</v>
      </c>
      <c r="F8035">
        <v>12.96</v>
      </c>
      <c r="G8035">
        <v>0.2</v>
      </c>
      <c r="H8035">
        <v>83.347288159214898</v>
      </c>
      <c r="I8035">
        <v>15.832265569376</v>
      </c>
      <c r="J8035">
        <v>296.44354786718998</v>
      </c>
      <c r="K8035">
        <v>3.24112670970234</v>
      </c>
      <c r="L8035">
        <v>27.9347309597186</v>
      </c>
      <c r="M8035">
        <v>6.5076117343897604</v>
      </c>
      <c r="N8035">
        <v>0.74872993237464103</v>
      </c>
      <c r="O8035">
        <v>17.221109219380502</v>
      </c>
      <c r="P8035">
        <v>29.754728798461599</v>
      </c>
      <c r="Q8035" t="s">
        <v>28</v>
      </c>
      <c r="R8035" t="s">
        <v>27</v>
      </c>
      <c r="S8035">
        <v>40</v>
      </c>
      <c r="T8035">
        <v>69.9672536273265</v>
      </c>
      <c r="U8035">
        <v>122.442693847821</v>
      </c>
      <c r="V8035" t="s">
        <v>28</v>
      </c>
      <c r="W8035">
        <v>716.61807056575105</v>
      </c>
      <c r="X8035">
        <v>7166.1807056575099</v>
      </c>
      <c r="Y8035" t="s">
        <v>31</v>
      </c>
    </row>
    <row r="8036" spans="1:25" x14ac:dyDescent="0.35">
      <c r="A8036" t="s">
        <v>25</v>
      </c>
      <c r="B8036" s="1">
        <v>43951</v>
      </c>
      <c r="C8036">
        <v>16.600000000000001</v>
      </c>
      <c r="D8036">
        <v>68</v>
      </c>
      <c r="E8036">
        <v>342</v>
      </c>
      <c r="F8036">
        <v>12.96</v>
      </c>
      <c r="G8036">
        <v>0</v>
      </c>
      <c r="H8036">
        <v>83.582031838373297</v>
      </c>
      <c r="I8036">
        <v>16.679747233375998</v>
      </c>
      <c r="J8036">
        <v>300.13554786718998</v>
      </c>
      <c r="K8036">
        <v>3.34203090660312</v>
      </c>
      <c r="L8036">
        <v>29.290074480855999</v>
      </c>
      <c r="M8036">
        <v>6.8950086387410598</v>
      </c>
      <c r="N8036">
        <v>0.82942195286984499</v>
      </c>
      <c r="O8036">
        <v>19.010904798615801</v>
      </c>
      <c r="P8036">
        <v>36.092851417363399</v>
      </c>
      <c r="Q8036" t="s">
        <v>28</v>
      </c>
      <c r="R8036" t="s">
        <v>27</v>
      </c>
      <c r="S8036">
        <v>40</v>
      </c>
      <c r="T8036">
        <v>73.493801824225997</v>
      </c>
      <c r="U8036">
        <v>128.614153192396</v>
      </c>
      <c r="V8036" t="s">
        <v>28</v>
      </c>
      <c r="W8036">
        <v>744.99396285248099</v>
      </c>
      <c r="X8036">
        <v>7449.9396285248104</v>
      </c>
      <c r="Y8036" t="s">
        <v>31</v>
      </c>
    </row>
    <row r="8037" spans="1:25" x14ac:dyDescent="0.35">
      <c r="A8037" t="s">
        <v>25</v>
      </c>
      <c r="B8037" s="1">
        <v>43952</v>
      </c>
      <c r="C8037">
        <v>17.100000000000001</v>
      </c>
      <c r="D8037">
        <v>68</v>
      </c>
      <c r="E8037">
        <v>8</v>
      </c>
      <c r="F8037">
        <v>14.76</v>
      </c>
      <c r="G8037">
        <v>0</v>
      </c>
      <c r="H8037">
        <v>83.717116880621106</v>
      </c>
      <c r="I8037">
        <v>17.429831841376</v>
      </c>
      <c r="J8037">
        <v>302.91754786719002</v>
      </c>
      <c r="K8037">
        <v>3.7249635392943801</v>
      </c>
      <c r="L8037">
        <v>30.4757395769381</v>
      </c>
      <c r="M8037">
        <v>7.7922486300212199</v>
      </c>
      <c r="N8037">
        <v>1.0299403249860499</v>
      </c>
      <c r="O8037">
        <v>25.5714841077328</v>
      </c>
      <c r="P8037">
        <v>52.4933141565635</v>
      </c>
      <c r="Q8037" t="s">
        <v>28</v>
      </c>
      <c r="R8037" t="s">
        <v>27</v>
      </c>
      <c r="S8037">
        <v>20</v>
      </c>
      <c r="T8037">
        <v>42.645753277051199</v>
      </c>
      <c r="U8037">
        <v>74.630068234839598</v>
      </c>
      <c r="V8037" t="s">
        <v>28</v>
      </c>
      <c r="W8037">
        <v>853.25768166539899</v>
      </c>
      <c r="X8037">
        <v>8532.5768166539892</v>
      </c>
      <c r="Y8037" t="s">
        <v>31</v>
      </c>
    </row>
    <row r="8038" spans="1:25" x14ac:dyDescent="0.35">
      <c r="A8038" t="s">
        <v>25</v>
      </c>
      <c r="B8038" s="1">
        <v>43953</v>
      </c>
      <c r="C8038">
        <v>19</v>
      </c>
      <c r="D8038">
        <v>64</v>
      </c>
      <c r="E8038" t="s">
        <v>33</v>
      </c>
      <c r="F8038">
        <v>46.908000000000001</v>
      </c>
      <c r="G8038">
        <v>0</v>
      </c>
      <c r="H8038">
        <v>84.619994705826102</v>
      </c>
      <c r="I8038">
        <v>18.361770753376</v>
      </c>
      <c r="J8038">
        <v>306.04154786718999</v>
      </c>
      <c r="K8038">
        <v>18.874427452667401</v>
      </c>
      <c r="L8038">
        <v>31.933678155730199</v>
      </c>
      <c r="M8038">
        <v>27.861657205582301</v>
      </c>
      <c r="N8038">
        <v>9.8227071411776397</v>
      </c>
      <c r="O8038">
        <v>718.51422184471596</v>
      </c>
      <c r="P8038">
        <v>1615.5448216827999</v>
      </c>
      <c r="Q8038" t="s">
        <v>32</v>
      </c>
      <c r="R8038" t="s">
        <v>27</v>
      </c>
      <c r="S8038">
        <v>20</v>
      </c>
      <c r="T8038">
        <v>441.643861201726</v>
      </c>
      <c r="U8038">
        <v>772.87675710302096</v>
      </c>
      <c r="V8038" t="s">
        <v>32</v>
      </c>
      <c r="W8038">
        <v>3845.6931819115498</v>
      </c>
      <c r="X8038">
        <v>38456.931819115503</v>
      </c>
      <c r="Y8038" t="s">
        <v>30</v>
      </c>
    </row>
    <row r="8039" spans="1:25" x14ac:dyDescent="0.35">
      <c r="A8039" t="s">
        <v>25</v>
      </c>
      <c r="B8039" s="1">
        <v>43954</v>
      </c>
      <c r="C8039">
        <v>17.3</v>
      </c>
      <c r="D8039">
        <v>92</v>
      </c>
      <c r="E8039">
        <v>13</v>
      </c>
      <c r="F8039">
        <v>18.36</v>
      </c>
      <c r="G8039">
        <v>8.6</v>
      </c>
      <c r="H8039">
        <v>36.746422367877997</v>
      </c>
      <c r="I8039">
        <v>9.6417493575758595</v>
      </c>
      <c r="J8039">
        <v>284.77354248737998</v>
      </c>
      <c r="K8039">
        <v>4.5036356018882798E-2</v>
      </c>
      <c r="L8039">
        <v>17.778643141242199</v>
      </c>
      <c r="M8039">
        <v>3.7934415004845998E-2</v>
      </c>
      <c r="N8039" s="2">
        <v>8.3072638846446196E-5</v>
      </c>
      <c r="O8039" s="2">
        <v>5.3517141454195697E-5</v>
      </c>
      <c r="P8039" s="2">
        <v>3.5989388423173803E-5</v>
      </c>
      <c r="Q8039" t="s">
        <v>26</v>
      </c>
      <c r="R8039" t="s">
        <v>27</v>
      </c>
      <c r="S8039">
        <v>20</v>
      </c>
      <c r="T8039">
        <v>2.6124545836679301E-2</v>
      </c>
      <c r="U8039">
        <v>4.5717955214188803E-2</v>
      </c>
      <c r="V8039" t="s">
        <v>26</v>
      </c>
      <c r="W8039">
        <v>1.4819842587119301</v>
      </c>
      <c r="X8039">
        <v>0</v>
      </c>
      <c r="Y8039" t="s">
        <v>26</v>
      </c>
    </row>
    <row r="8040" spans="1:25" x14ac:dyDescent="0.35">
      <c r="A8040" t="s">
        <v>25</v>
      </c>
      <c r="B8040" s="1">
        <v>43955</v>
      </c>
      <c r="C8040">
        <v>17.2</v>
      </c>
      <c r="D8040">
        <v>78</v>
      </c>
      <c r="E8040">
        <v>10</v>
      </c>
      <c r="F8040">
        <v>16.559999999999999</v>
      </c>
      <c r="G8040">
        <v>29.6</v>
      </c>
      <c r="H8040">
        <v>35.794164856166503</v>
      </c>
      <c r="I8040">
        <v>4.3764280842384</v>
      </c>
      <c r="J8040">
        <v>203.57963514479999</v>
      </c>
      <c r="K8040">
        <v>3.3360446688187398E-2</v>
      </c>
      <c r="L8040">
        <v>8.3064395220095193</v>
      </c>
      <c r="M8040">
        <v>1.82495376400213E-2</v>
      </c>
      <c r="N8040" s="2">
        <v>2.2750173164261099E-5</v>
      </c>
      <c r="O8040" s="2">
        <v>1.06490384324188E-5</v>
      </c>
      <c r="P8040" s="2">
        <v>1.28510194833292E-6</v>
      </c>
      <c r="Q8040" t="s">
        <v>26</v>
      </c>
      <c r="R8040" t="s">
        <v>27</v>
      </c>
      <c r="S8040">
        <v>20</v>
      </c>
      <c r="T8040">
        <v>1.5690479412055501E-2</v>
      </c>
      <c r="U8040">
        <v>2.7458338971097101E-2</v>
      </c>
      <c r="V8040" t="s">
        <v>26</v>
      </c>
      <c r="W8040">
        <v>0.94564160440955902</v>
      </c>
      <c r="X8040">
        <v>0</v>
      </c>
      <c r="Y8040" t="s">
        <v>26</v>
      </c>
    </row>
    <row r="8041" spans="1:25" x14ac:dyDescent="0.35">
      <c r="A8041" t="s">
        <v>25</v>
      </c>
      <c r="B8041" s="1">
        <v>43956</v>
      </c>
      <c r="C8041">
        <v>12</v>
      </c>
      <c r="D8041">
        <v>79</v>
      </c>
      <c r="E8041">
        <v>167</v>
      </c>
      <c r="F8041">
        <v>14.76</v>
      </c>
      <c r="G8041">
        <v>3</v>
      </c>
      <c r="H8041">
        <v>43.392489522256298</v>
      </c>
      <c r="I8041">
        <v>2.8172547399996501</v>
      </c>
      <c r="J8041">
        <v>201.46834178749901</v>
      </c>
      <c r="K8041">
        <v>0.13327969789400401</v>
      </c>
      <c r="L8041">
        <v>5.4441860426059803</v>
      </c>
      <c r="M8041">
        <v>5.95190068421632E-2</v>
      </c>
      <c r="N8041">
        <v>1.8437814877254199E-4</v>
      </c>
      <c r="O8041">
        <v>3.3114316761129301E-4</v>
      </c>
      <c r="P8041" s="2">
        <v>1.47632674698176E-5</v>
      </c>
      <c r="Q8041" t="s">
        <v>26</v>
      </c>
      <c r="R8041" t="s">
        <v>27</v>
      </c>
      <c r="S8041">
        <v>20</v>
      </c>
      <c r="T8041">
        <v>0.16479745494223999</v>
      </c>
      <c r="U8041">
        <v>0.28839554614891999</v>
      </c>
      <c r="V8041" t="s">
        <v>26</v>
      </c>
      <c r="W8041">
        <v>7.4950533072841097</v>
      </c>
      <c r="X8041">
        <v>0</v>
      </c>
      <c r="Y8041" t="s">
        <v>26</v>
      </c>
    </row>
    <row r="8042" spans="1:25" x14ac:dyDescent="0.35">
      <c r="A8042" t="s">
        <v>25</v>
      </c>
      <c r="B8042" s="1">
        <v>43957</v>
      </c>
      <c r="C8042">
        <v>13.4</v>
      </c>
      <c r="D8042">
        <v>45</v>
      </c>
      <c r="E8042">
        <v>171</v>
      </c>
      <c r="F8042">
        <v>12.96</v>
      </c>
      <c r="G8042">
        <v>32.6</v>
      </c>
      <c r="H8042">
        <v>46.060305388451702</v>
      </c>
      <c r="I8042">
        <v>1.7180478897940901</v>
      </c>
      <c r="J8042">
        <v>127.333757432604</v>
      </c>
      <c r="K8042">
        <v>0.18499246848833001</v>
      </c>
      <c r="L8042">
        <v>3.3239741610126701</v>
      </c>
      <c r="M8042">
        <v>6.7600465511168495E-2</v>
      </c>
      <c r="N8042">
        <v>2.3098291046644E-4</v>
      </c>
      <c r="O8042">
        <v>2.38114374654297E-4</v>
      </c>
      <c r="P8042" s="2">
        <v>3.24621246388359E-6</v>
      </c>
      <c r="Q8042" t="s">
        <v>26</v>
      </c>
      <c r="R8042" t="s">
        <v>27</v>
      </c>
      <c r="S8042">
        <v>20</v>
      </c>
      <c r="T8042">
        <v>0.28730690220565902</v>
      </c>
      <c r="U8042">
        <v>0.50278707885990304</v>
      </c>
      <c r="V8042" t="s">
        <v>26</v>
      </c>
      <c r="W8042">
        <v>12.2089937805502</v>
      </c>
      <c r="X8042">
        <v>0</v>
      </c>
      <c r="Y8042" t="s">
        <v>26</v>
      </c>
    </row>
    <row r="8043" spans="1:25" x14ac:dyDescent="0.35">
      <c r="A8043" t="s">
        <v>25</v>
      </c>
      <c r="B8043" s="1">
        <v>43958</v>
      </c>
      <c r="C8043">
        <v>16.399999999999999</v>
      </c>
      <c r="D8043">
        <v>62</v>
      </c>
      <c r="E8043">
        <v>11</v>
      </c>
      <c r="F8043">
        <v>16.559999999999999</v>
      </c>
      <c r="G8043">
        <v>0.2</v>
      </c>
      <c r="H8043">
        <v>70.986206462842901</v>
      </c>
      <c r="I8043">
        <v>2.57451468979409</v>
      </c>
      <c r="J8043">
        <v>129.98975743260399</v>
      </c>
      <c r="K8043">
        <v>1.4877272132601</v>
      </c>
      <c r="L8043">
        <v>4.9061092711544303</v>
      </c>
      <c r="M8043">
        <v>0.63475824063600095</v>
      </c>
      <c r="N8043">
        <v>1.21670608350644E-2</v>
      </c>
      <c r="O8043">
        <v>0.31322384817801402</v>
      </c>
      <c r="P8043">
        <v>1.0894269935604901E-2</v>
      </c>
      <c r="Q8043" t="s">
        <v>26</v>
      </c>
      <c r="R8043" t="s">
        <v>27</v>
      </c>
      <c r="S8043">
        <v>20</v>
      </c>
      <c r="T8043">
        <v>9.5658649231268793</v>
      </c>
      <c r="U8043">
        <v>16.740263615471999</v>
      </c>
      <c r="V8043" t="s">
        <v>28</v>
      </c>
      <c r="W8043">
        <v>252.86711140727701</v>
      </c>
      <c r="X8043">
        <v>2528.6711140727698</v>
      </c>
      <c r="Y8043" t="s">
        <v>29</v>
      </c>
    </row>
    <row r="8044" spans="1:25" x14ac:dyDescent="0.35">
      <c r="A8044" t="s">
        <v>25</v>
      </c>
      <c r="B8044" s="1">
        <v>43959</v>
      </c>
      <c r="C8044">
        <v>18</v>
      </c>
      <c r="D8044">
        <v>73</v>
      </c>
      <c r="E8044" t="s">
        <v>33</v>
      </c>
      <c r="F8044">
        <v>35.316000000000003</v>
      </c>
      <c r="G8044">
        <v>0</v>
      </c>
      <c r="H8044">
        <v>79.907452302635605</v>
      </c>
      <c r="I8044">
        <v>3.2386950337940901</v>
      </c>
      <c r="J8044">
        <v>132.93375743260401</v>
      </c>
      <c r="K8044">
        <v>6.6695223435407396</v>
      </c>
      <c r="L8044">
        <v>6.1055149805493301</v>
      </c>
      <c r="M8044">
        <v>5.6338668375004</v>
      </c>
      <c r="N8044">
        <v>0.58009155984153704</v>
      </c>
      <c r="O8044">
        <v>24.501176907116601</v>
      </c>
      <c r="P8044">
        <v>1.43417047586424</v>
      </c>
      <c r="Q8044" t="s">
        <v>26</v>
      </c>
      <c r="R8044" t="s">
        <v>27</v>
      </c>
      <c r="S8044">
        <v>20</v>
      </c>
      <c r="T8044">
        <v>105.44782809905701</v>
      </c>
      <c r="U8044">
        <v>184.53369917334999</v>
      </c>
      <c r="V8044" t="s">
        <v>28</v>
      </c>
      <c r="W8044">
        <v>1670.6926936984501</v>
      </c>
      <c r="X8044">
        <v>16706.926936984499</v>
      </c>
      <c r="Y8044" t="s">
        <v>30</v>
      </c>
    </row>
    <row r="8045" spans="1:25" x14ac:dyDescent="0.35">
      <c r="A8045" t="s">
        <v>25</v>
      </c>
      <c r="B8045" s="1">
        <v>43960</v>
      </c>
      <c r="C8045">
        <v>17.3</v>
      </c>
      <c r="D8045">
        <v>69</v>
      </c>
      <c r="E8045">
        <v>355</v>
      </c>
      <c r="F8045">
        <v>9.36</v>
      </c>
      <c r="G8045">
        <v>0</v>
      </c>
      <c r="H8045">
        <v>82.243995501932005</v>
      </c>
      <c r="I8045">
        <v>3.97332460179409</v>
      </c>
      <c r="J8045">
        <v>135.75175743260399</v>
      </c>
      <c r="K8045">
        <v>2.3510776415069601</v>
      </c>
      <c r="L8045">
        <v>7.4048191963538903</v>
      </c>
      <c r="M8045">
        <v>1.7297729318645101</v>
      </c>
      <c r="N8045">
        <v>7.1747967940413701E-2</v>
      </c>
      <c r="O8045">
        <v>2.4072327745865798</v>
      </c>
      <c r="P8045">
        <v>0.22206784852136099</v>
      </c>
      <c r="Q8045" t="s">
        <v>26</v>
      </c>
      <c r="R8045" t="s">
        <v>27</v>
      </c>
      <c r="S8045">
        <v>20</v>
      </c>
      <c r="T8045">
        <v>20.302926603662701</v>
      </c>
      <c r="U8045">
        <v>35.530121556409703</v>
      </c>
      <c r="V8045" t="s">
        <v>28</v>
      </c>
      <c r="W8045">
        <v>471.83020069379597</v>
      </c>
      <c r="X8045">
        <v>4718.30200693796</v>
      </c>
      <c r="Y8045" t="s">
        <v>31</v>
      </c>
    </row>
    <row r="8046" spans="1:25" x14ac:dyDescent="0.35">
      <c r="A8046" t="s">
        <v>25</v>
      </c>
      <c r="B8046" s="1">
        <v>43961</v>
      </c>
      <c r="C8046">
        <v>17.5</v>
      </c>
      <c r="D8046">
        <v>73</v>
      </c>
      <c r="E8046" t="s">
        <v>33</v>
      </c>
      <c r="F8046">
        <v>30.96</v>
      </c>
      <c r="G8046">
        <v>0</v>
      </c>
      <c r="H8046">
        <v>82.718904464054802</v>
      </c>
      <c r="I8046">
        <v>4.6201180257940901</v>
      </c>
      <c r="J8046">
        <v>138.60575743260401</v>
      </c>
      <c r="K8046">
        <v>7.4071863824216502</v>
      </c>
      <c r="L8046">
        <v>8.5294591559088904</v>
      </c>
      <c r="M8046">
        <v>7.2584797082329997</v>
      </c>
      <c r="N8046">
        <v>0.90837617448130004</v>
      </c>
      <c r="O8046">
        <v>52.064841145105198</v>
      </c>
      <c r="P8046">
        <v>6.6827613770288998</v>
      </c>
      <c r="Q8046" t="s">
        <v>26</v>
      </c>
      <c r="R8046" t="s">
        <v>27</v>
      </c>
      <c r="S8046">
        <v>20</v>
      </c>
      <c r="T8046">
        <v>123.40912060036101</v>
      </c>
      <c r="U8046">
        <v>215.96596105063099</v>
      </c>
      <c r="V8046" t="s">
        <v>28</v>
      </c>
      <c r="W8046">
        <v>1862.0983092853901</v>
      </c>
      <c r="X8046">
        <v>18620.983092853901</v>
      </c>
      <c r="Y8046" t="s">
        <v>30</v>
      </c>
    </row>
    <row r="8047" spans="1:25" x14ac:dyDescent="0.35">
      <c r="A8047" t="s">
        <v>25</v>
      </c>
      <c r="B8047" s="1">
        <v>43962</v>
      </c>
      <c r="C8047">
        <v>19.3</v>
      </c>
      <c r="D8047">
        <v>52</v>
      </c>
      <c r="E8047">
        <v>24</v>
      </c>
      <c r="F8047">
        <v>11.16</v>
      </c>
      <c r="G8047">
        <v>0</v>
      </c>
      <c r="H8047">
        <v>85.834344729954907</v>
      </c>
      <c r="I8047">
        <v>5.8812492897940896</v>
      </c>
      <c r="J8047">
        <v>141.78375743260401</v>
      </c>
      <c r="K8047">
        <v>4.1476435687661599</v>
      </c>
      <c r="L8047">
        <v>10.6573230829758</v>
      </c>
      <c r="M8047">
        <v>4.6420841221802602</v>
      </c>
      <c r="N8047">
        <v>0.41176641875039899</v>
      </c>
      <c r="O8047">
        <v>17.0314501665808</v>
      </c>
      <c r="P8047">
        <v>3.6549184242777399</v>
      </c>
      <c r="Q8047" t="s">
        <v>26</v>
      </c>
      <c r="R8047" t="s">
        <v>27</v>
      </c>
      <c r="S8047">
        <v>20</v>
      </c>
      <c r="T8047">
        <v>50.5702376187851</v>
      </c>
      <c r="U8047">
        <v>88.497915832873801</v>
      </c>
      <c r="V8047" t="s">
        <v>28</v>
      </c>
      <c r="W8047">
        <v>973.26841747018295</v>
      </c>
      <c r="X8047">
        <v>9732.6841747018298</v>
      </c>
      <c r="Y8047" t="s">
        <v>31</v>
      </c>
    </row>
    <row r="8048" spans="1:25" x14ac:dyDescent="0.35">
      <c r="A8048" t="s">
        <v>25</v>
      </c>
      <c r="B8048" s="1">
        <v>43963</v>
      </c>
      <c r="C8048">
        <v>17.7</v>
      </c>
      <c r="D8048">
        <v>61</v>
      </c>
      <c r="E8048">
        <v>3</v>
      </c>
      <c r="F8048">
        <v>7.56</v>
      </c>
      <c r="G8048">
        <v>0</v>
      </c>
      <c r="H8048">
        <v>85.834343315837501</v>
      </c>
      <c r="I8048">
        <v>6.8255522337940899</v>
      </c>
      <c r="J8048">
        <v>144.67375743260399</v>
      </c>
      <c r="K8048">
        <v>3.45954182642582</v>
      </c>
      <c r="L8048">
        <v>12.210865699808901</v>
      </c>
      <c r="M8048">
        <v>4.1497856941676101</v>
      </c>
      <c r="N8048">
        <v>0.33765589670420298</v>
      </c>
      <c r="O8048">
        <v>12.212177565675701</v>
      </c>
      <c r="P8048">
        <v>3.5716684129187701</v>
      </c>
      <c r="Q8048" t="s">
        <v>26</v>
      </c>
      <c r="R8048" t="s">
        <v>27</v>
      </c>
      <c r="S8048">
        <v>20</v>
      </c>
      <c r="T8048">
        <v>37.901588943178901</v>
      </c>
      <c r="U8048">
        <v>66.327780650563199</v>
      </c>
      <c r="V8048" t="s">
        <v>28</v>
      </c>
      <c r="W8048">
        <v>778.13310478451604</v>
      </c>
      <c r="X8048">
        <v>7781.3310478451604</v>
      </c>
      <c r="Y8048" t="s">
        <v>31</v>
      </c>
    </row>
    <row r="8049" spans="1:25" x14ac:dyDescent="0.35">
      <c r="A8049" t="s">
        <v>25</v>
      </c>
      <c r="B8049" s="1">
        <v>43964</v>
      </c>
      <c r="C8049">
        <v>16.8</v>
      </c>
      <c r="D8049">
        <v>67</v>
      </c>
      <c r="E8049" t="s">
        <v>33</v>
      </c>
      <c r="F8049">
        <v>10.656000000000001</v>
      </c>
      <c r="G8049">
        <v>0</v>
      </c>
      <c r="H8049">
        <v>85.5408093116217</v>
      </c>
      <c r="I8049">
        <v>7.5863265777940896</v>
      </c>
      <c r="J8049">
        <v>147.401757432604</v>
      </c>
      <c r="K8049">
        <v>3.88123754406161</v>
      </c>
      <c r="L8049">
        <v>13.442978628163001</v>
      </c>
      <c r="M8049">
        <v>4.9642669367144796</v>
      </c>
      <c r="N8049">
        <v>0.46369506878114602</v>
      </c>
      <c r="O8049">
        <v>17.869627625553299</v>
      </c>
      <c r="P8049">
        <v>6.4887254855413703</v>
      </c>
      <c r="Q8049" t="s">
        <v>26</v>
      </c>
      <c r="R8049" t="s">
        <v>27</v>
      </c>
      <c r="S8049">
        <v>20</v>
      </c>
      <c r="T8049">
        <v>45.524313464383503</v>
      </c>
      <c r="U8049">
        <v>79.667548562671101</v>
      </c>
      <c r="V8049" t="s">
        <v>28</v>
      </c>
      <c r="W8049">
        <v>897.60279856908301</v>
      </c>
      <c r="X8049">
        <v>8976.0279856908292</v>
      </c>
      <c r="Y8049" t="s">
        <v>31</v>
      </c>
    </row>
    <row r="8050" spans="1:25" x14ac:dyDescent="0.35">
      <c r="A8050" t="s">
        <v>25</v>
      </c>
      <c r="B8050" s="1">
        <v>43965</v>
      </c>
      <c r="C8050">
        <v>16.2</v>
      </c>
      <c r="D8050">
        <v>59</v>
      </c>
      <c r="E8050">
        <v>13</v>
      </c>
      <c r="F8050">
        <v>11.16</v>
      </c>
      <c r="G8050">
        <v>0.2</v>
      </c>
      <c r="H8050">
        <v>85.540807900360505</v>
      </c>
      <c r="I8050">
        <v>8.4998482337940899</v>
      </c>
      <c r="J8050">
        <v>150.02175743260401</v>
      </c>
      <c r="K8050">
        <v>3.98106917813646</v>
      </c>
      <c r="L8050">
        <v>14.890546041113399</v>
      </c>
      <c r="M8050">
        <v>5.41008293405757</v>
      </c>
      <c r="N8050">
        <v>0.53993296941842195</v>
      </c>
      <c r="O8050">
        <v>20.668743887171601</v>
      </c>
      <c r="P8050">
        <v>9.4254150645715793</v>
      </c>
      <c r="Q8050" t="s">
        <v>26</v>
      </c>
      <c r="R8050" t="s">
        <v>27</v>
      </c>
      <c r="S8050">
        <v>20</v>
      </c>
      <c r="T8050">
        <v>47.395081499577998</v>
      </c>
      <c r="U8050">
        <v>82.941392624261496</v>
      </c>
      <c r="V8050" t="s">
        <v>28</v>
      </c>
      <c r="W8050">
        <v>925.95360706602401</v>
      </c>
      <c r="X8050">
        <v>9259.5360706602405</v>
      </c>
      <c r="Y8050" t="s">
        <v>31</v>
      </c>
    </row>
    <row r="8051" spans="1:25" x14ac:dyDescent="0.35">
      <c r="A8051" t="s">
        <v>25</v>
      </c>
      <c r="B8051" s="1">
        <v>43966</v>
      </c>
      <c r="C8051">
        <v>15.3</v>
      </c>
      <c r="D8051">
        <v>71</v>
      </c>
      <c r="E8051">
        <v>180</v>
      </c>
      <c r="F8051">
        <v>20.52</v>
      </c>
      <c r="G8051">
        <v>0</v>
      </c>
      <c r="H8051">
        <v>84.687487861310004</v>
      </c>
      <c r="I8051">
        <v>9.1123829857940901</v>
      </c>
      <c r="J8051">
        <v>152.479757432604</v>
      </c>
      <c r="K8051">
        <v>5.6721408632703696</v>
      </c>
      <c r="L8051">
        <v>15.8558516450505</v>
      </c>
      <c r="M8051">
        <v>7.8084197294205397</v>
      </c>
      <c r="N8051">
        <v>1.0337265713927</v>
      </c>
      <c r="O8051">
        <v>51.747953729695098</v>
      </c>
      <c r="P8051">
        <v>27.106983170103099</v>
      </c>
      <c r="Q8051" t="s">
        <v>28</v>
      </c>
      <c r="R8051" t="s">
        <v>27</v>
      </c>
      <c r="S8051">
        <v>20</v>
      </c>
      <c r="T8051">
        <v>82.389038182752998</v>
      </c>
      <c r="U8051">
        <v>144.18081681981801</v>
      </c>
      <c r="V8051" t="s">
        <v>28</v>
      </c>
      <c r="W8051">
        <v>1401.3343112044299</v>
      </c>
      <c r="X8051">
        <v>14013.3431120443</v>
      </c>
      <c r="Y8051" t="s">
        <v>30</v>
      </c>
    </row>
    <row r="8052" spans="1:25" x14ac:dyDescent="0.35">
      <c r="A8052" t="s">
        <v>25</v>
      </c>
      <c r="B8052" s="1">
        <v>43967</v>
      </c>
      <c r="C8052">
        <v>13.8</v>
      </c>
      <c r="D8052">
        <v>78</v>
      </c>
      <c r="E8052">
        <v>176</v>
      </c>
      <c r="F8052">
        <v>22.32</v>
      </c>
      <c r="G8052">
        <v>0</v>
      </c>
      <c r="H8052">
        <v>83.1667190604621</v>
      </c>
      <c r="I8052">
        <v>9.5345631617940896</v>
      </c>
      <c r="J8052">
        <v>154.66775743260399</v>
      </c>
      <c r="K8052">
        <v>5.0743557595395599</v>
      </c>
      <c r="L8052">
        <v>16.522746116869499</v>
      </c>
      <c r="M8052">
        <v>7.2245691751560601</v>
      </c>
      <c r="N8052">
        <v>0.90087816789170705</v>
      </c>
      <c r="O8052">
        <v>40.743481906774903</v>
      </c>
      <c r="P8052">
        <v>23.360583264649701</v>
      </c>
      <c r="Q8052" t="s">
        <v>28</v>
      </c>
      <c r="R8052" t="s">
        <v>27</v>
      </c>
      <c r="S8052">
        <v>20</v>
      </c>
      <c r="T8052">
        <v>69.363127473990303</v>
      </c>
      <c r="U8052">
        <v>121.38547307948301</v>
      </c>
      <c r="V8052" t="s">
        <v>28</v>
      </c>
      <c r="W8052">
        <v>1235.1746237606301</v>
      </c>
      <c r="X8052">
        <v>12351.746237606299</v>
      </c>
      <c r="Y8052" t="s">
        <v>30</v>
      </c>
    </row>
    <row r="8053" spans="1:25" x14ac:dyDescent="0.35">
      <c r="A8053" t="s">
        <v>25</v>
      </c>
      <c r="B8053" s="1">
        <v>43968</v>
      </c>
      <c r="C8053">
        <v>15.6</v>
      </c>
      <c r="D8053">
        <v>72</v>
      </c>
      <c r="E8053">
        <v>195</v>
      </c>
      <c r="F8053">
        <v>12.96</v>
      </c>
      <c r="G8053">
        <v>0</v>
      </c>
      <c r="H8053">
        <v>83.166717672301004</v>
      </c>
      <c r="I8053">
        <v>10.1367945537941</v>
      </c>
      <c r="J8053">
        <v>157.17975743260399</v>
      </c>
      <c r="K8053">
        <v>3.1662533931267798</v>
      </c>
      <c r="L8053">
        <v>17.458729856385698</v>
      </c>
      <c r="M8053">
        <v>4.7294091559336904</v>
      </c>
      <c r="N8053">
        <v>0.42557596781232698</v>
      </c>
      <c r="O8053">
        <v>12.742754199190401</v>
      </c>
      <c r="P8053">
        <v>8.2383923609384002</v>
      </c>
      <c r="Q8053" t="s">
        <v>26</v>
      </c>
      <c r="R8053" t="s">
        <v>27</v>
      </c>
      <c r="S8053">
        <v>20</v>
      </c>
      <c r="T8053">
        <v>32.882861761420997</v>
      </c>
      <c r="U8053">
        <v>57.545008082486703</v>
      </c>
      <c r="V8053" t="s">
        <v>28</v>
      </c>
      <c r="W8053">
        <v>695.61834536668698</v>
      </c>
      <c r="X8053">
        <v>6956.1834536668703</v>
      </c>
      <c r="Y8053" t="s">
        <v>31</v>
      </c>
    </row>
    <row r="8054" spans="1:25" x14ac:dyDescent="0.35">
      <c r="A8054" t="s">
        <v>25</v>
      </c>
      <c r="B8054" s="1">
        <v>43969</v>
      </c>
      <c r="C8054">
        <v>16.2</v>
      </c>
      <c r="D8054">
        <v>68</v>
      </c>
      <c r="E8054">
        <v>10</v>
      </c>
      <c r="F8054">
        <v>5.4</v>
      </c>
      <c r="G8054">
        <v>0</v>
      </c>
      <c r="H8054">
        <v>83.440147156930905</v>
      </c>
      <c r="I8054">
        <v>10.8497870657941</v>
      </c>
      <c r="J8054">
        <v>159.799757432604</v>
      </c>
      <c r="K8054">
        <v>2.2413174922794101</v>
      </c>
      <c r="L8054">
        <v>18.550761308854</v>
      </c>
      <c r="M8054">
        <v>3.3651395291129602</v>
      </c>
      <c r="N8054">
        <v>0.23300452155423801</v>
      </c>
      <c r="O8054">
        <v>5.2232576552325298</v>
      </c>
      <c r="P8054">
        <v>3.85030553604533</v>
      </c>
      <c r="Q8054" t="s">
        <v>26</v>
      </c>
      <c r="R8054" t="s">
        <v>27</v>
      </c>
      <c r="S8054">
        <v>20</v>
      </c>
      <c r="T8054">
        <v>18.7784471791106</v>
      </c>
      <c r="U8054">
        <v>32.8622825634436</v>
      </c>
      <c r="V8054" t="s">
        <v>28</v>
      </c>
      <c r="W8054">
        <v>442.66865079354602</v>
      </c>
      <c r="X8054">
        <v>4426.6865079354602</v>
      </c>
      <c r="Y8054" t="s">
        <v>31</v>
      </c>
    </row>
    <row r="8055" spans="1:25" x14ac:dyDescent="0.35">
      <c r="A8055" t="s">
        <v>25</v>
      </c>
      <c r="B8055" s="1">
        <v>43970</v>
      </c>
      <c r="C8055">
        <v>13.7</v>
      </c>
      <c r="D8055">
        <v>68</v>
      </c>
      <c r="E8055">
        <v>166</v>
      </c>
      <c r="F8055">
        <v>16.559999999999999</v>
      </c>
      <c r="G8055">
        <v>0.4</v>
      </c>
      <c r="H8055">
        <v>83.440145766109396</v>
      </c>
      <c r="I8055">
        <v>11.4597459777941</v>
      </c>
      <c r="J8055">
        <v>161.96975743260401</v>
      </c>
      <c r="K8055">
        <v>3.9330534272287201</v>
      </c>
      <c r="L8055">
        <v>19.474775175920701</v>
      </c>
      <c r="M8055">
        <v>6.2677872373733399</v>
      </c>
      <c r="N8055">
        <v>0.70058545886946899</v>
      </c>
      <c r="O8055">
        <v>23.904176527652599</v>
      </c>
      <c r="P8055">
        <v>19.557682643160099</v>
      </c>
      <c r="Q8055" t="s">
        <v>28</v>
      </c>
      <c r="R8055" t="s">
        <v>27</v>
      </c>
      <c r="S8055">
        <v>20</v>
      </c>
      <c r="T8055">
        <v>46.492247579160001</v>
      </c>
      <c r="U8055">
        <v>81.361433263530003</v>
      </c>
      <c r="V8055" t="s">
        <v>28</v>
      </c>
      <c r="W8055">
        <v>912.31645081827401</v>
      </c>
      <c r="X8055">
        <v>9123.1645081827392</v>
      </c>
      <c r="Y8055" t="s">
        <v>31</v>
      </c>
    </row>
    <row r="8056" spans="1:25" x14ac:dyDescent="0.35">
      <c r="A8056" t="s">
        <v>25</v>
      </c>
      <c r="B8056" s="1">
        <v>43971</v>
      </c>
      <c r="C8056">
        <v>13.4</v>
      </c>
      <c r="D8056">
        <v>61</v>
      </c>
      <c r="E8056">
        <v>15</v>
      </c>
      <c r="F8056">
        <v>9.36</v>
      </c>
      <c r="G8056">
        <v>0.2</v>
      </c>
      <c r="H8056">
        <v>84.052340436338099</v>
      </c>
      <c r="I8056">
        <v>12.1880647377941</v>
      </c>
      <c r="J8056">
        <v>164.085757432604</v>
      </c>
      <c r="K8056">
        <v>2.9667396104237098</v>
      </c>
      <c r="L8056">
        <v>20.558488701546899</v>
      </c>
      <c r="M8056">
        <v>4.9128051551901804</v>
      </c>
      <c r="N8056">
        <v>0.455220896779998</v>
      </c>
      <c r="O8056">
        <v>11.8109400300128</v>
      </c>
      <c r="P8056">
        <v>10.8440220712274</v>
      </c>
      <c r="Q8056" t="s">
        <v>28</v>
      </c>
      <c r="R8056" t="s">
        <v>27</v>
      </c>
      <c r="S8056">
        <v>20</v>
      </c>
      <c r="T8056">
        <v>29.610699712827099</v>
      </c>
      <c r="U8056">
        <v>51.818724497447398</v>
      </c>
      <c r="V8056" t="s">
        <v>28</v>
      </c>
      <c r="W8056">
        <v>639.93908898682298</v>
      </c>
      <c r="X8056">
        <v>6399.3908898682303</v>
      </c>
      <c r="Y8056" t="s">
        <v>31</v>
      </c>
    </row>
    <row r="8057" spans="1:25" x14ac:dyDescent="0.35">
      <c r="A8057" t="s">
        <v>25</v>
      </c>
      <c r="B8057" s="1">
        <v>43972</v>
      </c>
      <c r="C8057">
        <v>12.6</v>
      </c>
      <c r="D8057">
        <v>71</v>
      </c>
      <c r="E8057">
        <v>14</v>
      </c>
      <c r="F8057">
        <v>11.16</v>
      </c>
      <c r="G8057">
        <v>0</v>
      </c>
      <c r="H8057">
        <v>84.050600680158396</v>
      </c>
      <c r="I8057">
        <v>12.699755353794099</v>
      </c>
      <c r="J8057">
        <v>166.05775743260401</v>
      </c>
      <c r="K8057">
        <v>3.2476548570787198</v>
      </c>
      <c r="L8057">
        <v>21.322716985602</v>
      </c>
      <c r="M8057">
        <v>5.5065004063163796</v>
      </c>
      <c r="N8057">
        <v>0.55708164565305396</v>
      </c>
      <c r="O8057">
        <v>15.2956938771071</v>
      </c>
      <c r="P8057">
        <v>15.169548783950599</v>
      </c>
      <c r="Q8057" t="s">
        <v>28</v>
      </c>
      <c r="R8057" t="s">
        <v>27</v>
      </c>
      <c r="S8057">
        <v>20</v>
      </c>
      <c r="T8057">
        <v>34.251428577357601</v>
      </c>
      <c r="U8057">
        <v>59.940000010375897</v>
      </c>
      <c r="V8057" t="s">
        <v>28</v>
      </c>
      <c r="W8057">
        <v>718.45138422115895</v>
      </c>
      <c r="X8057">
        <v>7184.5138422115897</v>
      </c>
      <c r="Y8057" t="s">
        <v>31</v>
      </c>
    </row>
    <row r="8058" spans="1:25" x14ac:dyDescent="0.35">
      <c r="A8058" t="s">
        <v>25</v>
      </c>
      <c r="B8058" s="1">
        <v>43973</v>
      </c>
      <c r="C8058">
        <v>14.3</v>
      </c>
      <c r="D8058">
        <v>74</v>
      </c>
      <c r="E8058">
        <v>14</v>
      </c>
      <c r="F8058">
        <v>12.96</v>
      </c>
      <c r="G8058">
        <v>0</v>
      </c>
      <c r="H8058">
        <v>83.804861908348201</v>
      </c>
      <c r="I8058">
        <v>13.2154385217941</v>
      </c>
      <c r="J8058">
        <v>168.335757432604</v>
      </c>
      <c r="K8058">
        <v>3.44165457951914</v>
      </c>
      <c r="L8058">
        <v>22.094480375337799</v>
      </c>
      <c r="M8058">
        <v>5.9566480494016103</v>
      </c>
      <c r="N8058">
        <v>0.64020983060344805</v>
      </c>
      <c r="O8058">
        <v>18.131725209444799</v>
      </c>
      <c r="P8058">
        <v>19.376597656747499</v>
      </c>
      <c r="Q8058" t="s">
        <v>28</v>
      </c>
      <c r="R8058" t="s">
        <v>27</v>
      </c>
      <c r="S8058">
        <v>20</v>
      </c>
      <c r="T8058">
        <v>37.588643691767402</v>
      </c>
      <c r="U8058">
        <v>65.780126460592896</v>
      </c>
      <c r="V8058" t="s">
        <v>28</v>
      </c>
      <c r="W8058">
        <v>773.08299205308094</v>
      </c>
      <c r="X8058">
        <v>7730.8299205308103</v>
      </c>
      <c r="Y8058" t="s">
        <v>31</v>
      </c>
    </row>
    <row r="8059" spans="1:25" x14ac:dyDescent="0.35">
      <c r="A8059" t="s">
        <v>25</v>
      </c>
      <c r="B8059" s="1">
        <v>43974</v>
      </c>
      <c r="C8059">
        <v>16.3</v>
      </c>
      <c r="D8059">
        <v>64</v>
      </c>
      <c r="E8059">
        <v>179</v>
      </c>
      <c r="F8059">
        <v>11.16</v>
      </c>
      <c r="G8059">
        <v>0</v>
      </c>
      <c r="H8059">
        <v>84.176963467308894</v>
      </c>
      <c r="I8059">
        <v>14.022191609794101</v>
      </c>
      <c r="J8059">
        <v>170.973757432604</v>
      </c>
      <c r="K8059">
        <v>3.3030663423980502</v>
      </c>
      <c r="L8059">
        <v>23.272685257616399</v>
      </c>
      <c r="M8059">
        <v>5.9130627776413496</v>
      </c>
      <c r="N8059">
        <v>0.63194169547329004</v>
      </c>
      <c r="O8059">
        <v>16.706677795578699</v>
      </c>
      <c r="P8059">
        <v>19.895808297915998</v>
      </c>
      <c r="Q8059" t="s">
        <v>28</v>
      </c>
      <c r="R8059" t="s">
        <v>27</v>
      </c>
      <c r="S8059">
        <v>20</v>
      </c>
      <c r="T8059">
        <v>35.193873005885301</v>
      </c>
      <c r="U8059">
        <v>61.589277760299296</v>
      </c>
      <c r="V8059" t="s">
        <v>28</v>
      </c>
      <c r="W8059">
        <v>734.02695947082395</v>
      </c>
      <c r="X8059">
        <v>7340.2695947082402</v>
      </c>
      <c r="Y8059" t="s">
        <v>31</v>
      </c>
    </row>
    <row r="8060" spans="1:25" x14ac:dyDescent="0.35">
      <c r="A8060" t="s">
        <v>25</v>
      </c>
      <c r="B8060" s="1">
        <v>43975</v>
      </c>
      <c r="C8060">
        <v>14.9</v>
      </c>
      <c r="D8060">
        <v>64</v>
      </c>
      <c r="E8060">
        <v>5</v>
      </c>
      <c r="F8060">
        <v>7.56</v>
      </c>
      <c r="G8060">
        <v>0</v>
      </c>
      <c r="H8060">
        <v>84.176962069317995</v>
      </c>
      <c r="I8060">
        <v>14.7640335297941</v>
      </c>
      <c r="J8060">
        <v>173.359757432604</v>
      </c>
      <c r="K8060">
        <v>2.75508155340219</v>
      </c>
      <c r="L8060">
        <v>24.344806237072699</v>
      </c>
      <c r="M8060">
        <v>5.0889301854625604</v>
      </c>
      <c r="N8060">
        <v>0.48450447919606499</v>
      </c>
      <c r="O8060">
        <v>10.546707152780099</v>
      </c>
      <c r="P8060">
        <v>13.7848356964177</v>
      </c>
      <c r="Q8060" t="s">
        <v>28</v>
      </c>
      <c r="R8060" t="s">
        <v>27</v>
      </c>
      <c r="S8060">
        <v>20</v>
      </c>
      <c r="T8060">
        <v>26.2718869090189</v>
      </c>
      <c r="U8060">
        <v>45.975802090783098</v>
      </c>
      <c r="V8060" t="s">
        <v>28</v>
      </c>
      <c r="W8060">
        <v>581.41609386826894</v>
      </c>
      <c r="X8060">
        <v>5814.1609386826904</v>
      </c>
      <c r="Y8060" t="s">
        <v>31</v>
      </c>
    </row>
    <row r="8061" spans="1:25" x14ac:dyDescent="0.35">
      <c r="A8061" t="s">
        <v>25</v>
      </c>
      <c r="B8061" s="1">
        <v>43976</v>
      </c>
      <c r="C8061">
        <v>11.6</v>
      </c>
      <c r="D8061">
        <v>92</v>
      </c>
      <c r="E8061">
        <v>190</v>
      </c>
      <c r="F8061">
        <v>27.72</v>
      </c>
      <c r="G8061">
        <v>46.4</v>
      </c>
      <c r="H8061">
        <v>25.307457448415999</v>
      </c>
      <c r="I8061">
        <v>5.7591590541340496</v>
      </c>
      <c r="J8061">
        <v>75.563732174094596</v>
      </c>
      <c r="K8061">
        <v>3.4164616716565702E-3</v>
      </c>
      <c r="L8061">
        <v>9.6748703472017699</v>
      </c>
      <c r="M8061">
        <v>2.0246290592699501E-3</v>
      </c>
      <c r="N8061" s="2">
        <v>4.64301812192176E-7</v>
      </c>
      <c r="O8061" s="2">
        <v>1.38807733433037E-8</v>
      </c>
      <c r="P8061" s="2">
        <v>2.3853747627801599E-9</v>
      </c>
      <c r="Q8061" t="s">
        <v>26</v>
      </c>
      <c r="R8061" t="s">
        <v>27</v>
      </c>
      <c r="S8061">
        <v>20</v>
      </c>
      <c r="T8061">
        <v>3.2629396305973701E-4</v>
      </c>
      <c r="U8061">
        <v>5.7101443535453899E-4</v>
      </c>
      <c r="V8061" t="s">
        <v>26</v>
      </c>
      <c r="W8061">
        <v>3.1061230320864899E-2</v>
      </c>
      <c r="X8061">
        <v>0</v>
      </c>
      <c r="Y8061" t="s">
        <v>26</v>
      </c>
    </row>
    <row r="8062" spans="1:25" x14ac:dyDescent="0.35">
      <c r="A8062" t="s">
        <v>25</v>
      </c>
      <c r="B8062" s="1">
        <v>43977</v>
      </c>
      <c r="C8062">
        <v>13</v>
      </c>
      <c r="D8062">
        <v>65</v>
      </c>
      <c r="E8062">
        <v>159</v>
      </c>
      <c r="F8062">
        <v>22.32</v>
      </c>
      <c r="G8062">
        <v>0</v>
      </c>
      <c r="H8062">
        <v>58.179282853462603</v>
      </c>
      <c r="I8062">
        <v>6.3947475741340503</v>
      </c>
      <c r="J8062">
        <v>77.607732174094593</v>
      </c>
      <c r="K8062">
        <v>1.11308263986977</v>
      </c>
      <c r="L8062">
        <v>10.604924881812099</v>
      </c>
      <c r="M8062">
        <v>0.693309147081973</v>
      </c>
      <c r="N8062">
        <v>1.42236013022348E-2</v>
      </c>
      <c r="O8062">
        <v>0.46536022792767301</v>
      </c>
      <c r="P8062">
        <v>9.8745234435189594E-2</v>
      </c>
      <c r="Q8062" t="s">
        <v>26</v>
      </c>
      <c r="R8062" t="s">
        <v>27</v>
      </c>
      <c r="S8062">
        <v>20</v>
      </c>
      <c r="T8062">
        <v>5.9065652517669198</v>
      </c>
      <c r="U8062">
        <v>10.336489190592101</v>
      </c>
      <c r="V8062" t="s">
        <v>28</v>
      </c>
      <c r="W8062">
        <v>168.20428392839199</v>
      </c>
      <c r="X8062">
        <v>0</v>
      </c>
      <c r="Y8062" t="s">
        <v>26</v>
      </c>
    </row>
    <row r="8063" spans="1:25" x14ac:dyDescent="0.35">
      <c r="A8063" t="s">
        <v>25</v>
      </c>
      <c r="B8063" s="1">
        <v>43978</v>
      </c>
      <c r="C8063">
        <v>13.8</v>
      </c>
      <c r="D8063">
        <v>61</v>
      </c>
      <c r="E8063">
        <v>172</v>
      </c>
      <c r="F8063">
        <v>12.96</v>
      </c>
      <c r="G8063">
        <v>0.2</v>
      </c>
      <c r="H8063">
        <v>74.289057033252405</v>
      </c>
      <c r="I8063">
        <v>7.1431578861340501</v>
      </c>
      <c r="J8063">
        <v>79.795732174094596</v>
      </c>
      <c r="K8063">
        <v>1.41720433372613</v>
      </c>
      <c r="L8063">
        <v>11.673780723057201</v>
      </c>
      <c r="M8063">
        <v>0.93115136134283505</v>
      </c>
      <c r="N8063">
        <v>2.3973685523067001E-2</v>
      </c>
      <c r="O8063">
        <v>1.02036898521001</v>
      </c>
      <c r="P8063">
        <v>0.269507282252612</v>
      </c>
      <c r="Q8063" t="s">
        <v>26</v>
      </c>
      <c r="R8063" t="s">
        <v>27</v>
      </c>
      <c r="S8063">
        <v>20</v>
      </c>
      <c r="T8063">
        <v>8.8261901185399392</v>
      </c>
      <c r="U8063">
        <v>15.4458327074449</v>
      </c>
      <c r="V8063" t="s">
        <v>28</v>
      </c>
      <c r="W8063">
        <v>236.31842532397499</v>
      </c>
      <c r="X8063">
        <v>2363.18425323975</v>
      </c>
      <c r="Y8063" t="s">
        <v>29</v>
      </c>
    </row>
    <row r="8064" spans="1:25" x14ac:dyDescent="0.35">
      <c r="A8064" t="s">
        <v>25</v>
      </c>
      <c r="B8064" s="1">
        <v>43979</v>
      </c>
      <c r="C8064">
        <v>14.5</v>
      </c>
      <c r="D8064">
        <v>61</v>
      </c>
      <c r="E8064">
        <v>72</v>
      </c>
      <c r="F8064">
        <v>5.4</v>
      </c>
      <c r="G8064">
        <v>0</v>
      </c>
      <c r="H8064">
        <v>80.247790470936906</v>
      </c>
      <c r="I8064">
        <v>7.9267284141340504</v>
      </c>
      <c r="J8064">
        <v>82.109732174094603</v>
      </c>
      <c r="K8064">
        <v>1.5307103768253001</v>
      </c>
      <c r="L8064">
        <v>12.7711872246675</v>
      </c>
      <c r="M8064">
        <v>1.28129007417412</v>
      </c>
      <c r="N8064">
        <v>4.2179838387728097E-2</v>
      </c>
      <c r="O8064">
        <v>1.37722999228581</v>
      </c>
      <c r="P8064">
        <v>0.44570775486659198</v>
      </c>
      <c r="Q8064" t="s">
        <v>26</v>
      </c>
      <c r="R8064" t="s">
        <v>27</v>
      </c>
      <c r="S8064">
        <v>20</v>
      </c>
      <c r="T8064">
        <v>10.027722381727701</v>
      </c>
      <c r="U8064">
        <v>17.548514168023502</v>
      </c>
      <c r="V8064" t="s">
        <v>28</v>
      </c>
      <c r="W8064">
        <v>263.07651374609998</v>
      </c>
      <c r="X8064">
        <v>2630.765137461</v>
      </c>
      <c r="Y8064" t="s">
        <v>29</v>
      </c>
    </row>
    <row r="8065" spans="1:25" x14ac:dyDescent="0.35">
      <c r="A8065" t="s">
        <v>25</v>
      </c>
      <c r="B8065" s="1">
        <v>43980</v>
      </c>
      <c r="C8065">
        <v>15.2</v>
      </c>
      <c r="D8065">
        <v>76</v>
      </c>
      <c r="E8065" t="s">
        <v>33</v>
      </c>
      <c r="F8065">
        <v>10.044</v>
      </c>
      <c r="G8065">
        <v>0</v>
      </c>
      <c r="H8065">
        <v>81.172727328430796</v>
      </c>
      <c r="I8065">
        <v>8.4305627181340501</v>
      </c>
      <c r="J8065">
        <v>84.549732174094601</v>
      </c>
      <c r="K8065">
        <v>2.1425449906826799</v>
      </c>
      <c r="L8065">
        <v>13.4966936565094</v>
      </c>
      <c r="M8065">
        <v>2.4874162086155902</v>
      </c>
      <c r="N8065">
        <v>0.13647203833456401</v>
      </c>
      <c r="O8065">
        <v>3.6847388045067002</v>
      </c>
      <c r="P8065">
        <v>1.3499854000607501</v>
      </c>
      <c r="Q8065" t="s">
        <v>26</v>
      </c>
      <c r="R8065" t="s">
        <v>27</v>
      </c>
      <c r="S8065">
        <v>20</v>
      </c>
      <c r="T8065">
        <v>17.443944495088999</v>
      </c>
      <c r="U8065">
        <v>30.526902866405798</v>
      </c>
      <c r="V8065" t="s">
        <v>28</v>
      </c>
      <c r="W8065">
        <v>416.69511549583302</v>
      </c>
      <c r="X8065">
        <v>4166.9511549583303</v>
      </c>
      <c r="Y8065" t="s">
        <v>31</v>
      </c>
    </row>
    <row r="8066" spans="1:25" x14ac:dyDescent="0.35">
      <c r="A8066" t="s">
        <v>25</v>
      </c>
      <c r="B8066" s="1">
        <v>43981</v>
      </c>
      <c r="C8066">
        <v>12.9</v>
      </c>
      <c r="D8066">
        <v>81</v>
      </c>
      <c r="E8066">
        <v>189</v>
      </c>
      <c r="F8066">
        <v>18.36</v>
      </c>
      <c r="G8066">
        <v>4.5999999999999996</v>
      </c>
      <c r="H8066">
        <v>52.933101982573604</v>
      </c>
      <c r="I8066">
        <v>5.1161460400459697</v>
      </c>
      <c r="J8066">
        <v>80.4269192811891</v>
      </c>
      <c r="K8066">
        <v>0.57473109342089701</v>
      </c>
      <c r="L8066">
        <v>8.8283169226517302</v>
      </c>
      <c r="M8066">
        <v>0.32448010113755799</v>
      </c>
      <c r="N8066">
        <v>3.7099818554792502E-3</v>
      </c>
      <c r="O8066">
        <v>5.5257763218347002E-2</v>
      </c>
      <c r="P8066">
        <v>7.6833436798381402E-3</v>
      </c>
      <c r="Q8066" t="s">
        <v>26</v>
      </c>
      <c r="R8066" t="s">
        <v>27</v>
      </c>
      <c r="S8066">
        <v>20</v>
      </c>
      <c r="T8066">
        <v>1.9509664042049</v>
      </c>
      <c r="U8066">
        <v>3.4141912073585798</v>
      </c>
      <c r="V8066" t="s">
        <v>26</v>
      </c>
      <c r="W8066">
        <v>64.942889650188505</v>
      </c>
      <c r="X8066">
        <v>0</v>
      </c>
      <c r="Y8066" t="s">
        <v>26</v>
      </c>
    </row>
    <row r="8067" spans="1:25" x14ac:dyDescent="0.35">
      <c r="A8067" t="s">
        <v>25</v>
      </c>
      <c r="B8067" s="1">
        <v>43982</v>
      </c>
      <c r="C8067">
        <v>15.6</v>
      </c>
      <c r="D8067">
        <v>65</v>
      </c>
      <c r="E8067">
        <v>88</v>
      </c>
      <c r="F8067">
        <v>11.16</v>
      </c>
      <c r="G8067">
        <v>0.2</v>
      </c>
      <c r="H8067">
        <v>71.404460296904404</v>
      </c>
      <c r="I8067">
        <v>5.86893528004597</v>
      </c>
      <c r="J8067">
        <v>82.938919281189101</v>
      </c>
      <c r="K8067">
        <v>1.1496363881674101</v>
      </c>
      <c r="L8067">
        <v>9.9735043276435196</v>
      </c>
      <c r="M8067">
        <v>0.69252414682460695</v>
      </c>
      <c r="N8067">
        <v>1.4195108423372699E-2</v>
      </c>
      <c r="O8067">
        <v>0.477623135531905</v>
      </c>
      <c r="P8067">
        <v>8.8030469915171605E-2</v>
      </c>
      <c r="Q8067" t="s">
        <v>26</v>
      </c>
      <c r="R8067" t="s">
        <v>27</v>
      </c>
      <c r="S8067">
        <v>20</v>
      </c>
      <c r="T8067">
        <v>6.2333583637186303</v>
      </c>
      <c r="U8067">
        <v>10.9083771365076</v>
      </c>
      <c r="V8067" t="s">
        <v>28</v>
      </c>
      <c r="W8067">
        <v>176.08343620999301</v>
      </c>
      <c r="X8067">
        <v>1760.8343620999301</v>
      </c>
      <c r="Y8067" t="s">
        <v>32</v>
      </c>
    </row>
    <row r="8068" spans="1:25" x14ac:dyDescent="0.35">
      <c r="A8068" t="s">
        <v>25</v>
      </c>
      <c r="B8068" s="1">
        <v>43983</v>
      </c>
      <c r="C8068">
        <v>15.2</v>
      </c>
      <c r="D8068">
        <v>82</v>
      </c>
      <c r="E8068">
        <v>180</v>
      </c>
      <c r="F8068">
        <v>9.36</v>
      </c>
      <c r="G8068">
        <v>0.2</v>
      </c>
      <c r="H8068">
        <v>75.689855974786397</v>
      </c>
      <c r="I8068">
        <v>6.2134690320459702</v>
      </c>
      <c r="J8068">
        <v>85.378919281189098</v>
      </c>
      <c r="K8068">
        <v>1.27687753531852</v>
      </c>
      <c r="L8068">
        <v>10.514035189431</v>
      </c>
      <c r="M8068">
        <v>0.79158567530498702</v>
      </c>
      <c r="N8068">
        <v>1.7984991379178299E-2</v>
      </c>
      <c r="O8068">
        <v>0.68281762853471195</v>
      </c>
      <c r="P8068">
        <v>0.14205977708702</v>
      </c>
      <c r="Q8068" t="s">
        <v>26</v>
      </c>
      <c r="R8068" t="s">
        <v>27</v>
      </c>
      <c r="S8068">
        <v>20</v>
      </c>
      <c r="T8068">
        <v>7.4231905296895597</v>
      </c>
      <c r="U8068">
        <v>12.9905834269567</v>
      </c>
      <c r="V8068" t="s">
        <v>28</v>
      </c>
      <c r="W8068">
        <v>204.193022417414</v>
      </c>
      <c r="X8068">
        <v>2041.93022417414</v>
      </c>
      <c r="Y8068" t="s">
        <v>29</v>
      </c>
    </row>
    <row r="8069" spans="1:25" x14ac:dyDescent="0.35">
      <c r="A8069" t="s">
        <v>25</v>
      </c>
      <c r="B8069" s="1">
        <v>43984</v>
      </c>
      <c r="C8069">
        <v>17.3</v>
      </c>
      <c r="D8069">
        <v>77</v>
      </c>
      <c r="E8069">
        <v>53</v>
      </c>
      <c r="F8069">
        <v>5.4</v>
      </c>
      <c r="G8069">
        <v>5.4</v>
      </c>
      <c r="H8069">
        <v>48.4673327587088</v>
      </c>
      <c r="I8069">
        <v>3.5933605759079899</v>
      </c>
      <c r="J8069">
        <v>80.445253993375104</v>
      </c>
      <c r="K8069">
        <v>0.176930473690221</v>
      </c>
      <c r="L8069">
        <v>6.4647914657466998</v>
      </c>
      <c r="M8069">
        <v>8.5518158166763197E-2</v>
      </c>
      <c r="N8069">
        <v>3.5019679220016798E-4</v>
      </c>
      <c r="O8069">
        <v>1.0650552505494699E-3</v>
      </c>
      <c r="P8069" s="2">
        <v>7.1372682371502002E-5</v>
      </c>
      <c r="Q8069" t="s">
        <v>26</v>
      </c>
      <c r="R8069" t="s">
        <v>27</v>
      </c>
      <c r="S8069">
        <v>20</v>
      </c>
      <c r="T8069">
        <v>0.26641134813928302</v>
      </c>
      <c r="U8069">
        <v>0.46621985924374598</v>
      </c>
      <c r="V8069" t="s">
        <v>26</v>
      </c>
      <c r="W8069">
        <v>11.426535297574601</v>
      </c>
      <c r="X8069">
        <v>0</v>
      </c>
      <c r="Y8069" t="s">
        <v>26</v>
      </c>
    </row>
    <row r="8070" spans="1:25" x14ac:dyDescent="0.35">
      <c r="A8070" t="s">
        <v>25</v>
      </c>
      <c r="B8070" s="1">
        <v>43985</v>
      </c>
      <c r="C8070">
        <v>14.3</v>
      </c>
      <c r="D8070">
        <v>78</v>
      </c>
      <c r="E8070">
        <v>15</v>
      </c>
      <c r="F8070">
        <v>11.16</v>
      </c>
      <c r="G8070">
        <v>0</v>
      </c>
      <c r="H8070">
        <v>64.086524984442704</v>
      </c>
      <c r="I8070">
        <v>3.9912066399079902</v>
      </c>
      <c r="J8070">
        <v>82.723253993375096</v>
      </c>
      <c r="K8070">
        <v>0.89030236627045301</v>
      </c>
      <c r="L8070">
        <v>7.1232162946765198</v>
      </c>
      <c r="M8070">
        <v>0.45091229104680403</v>
      </c>
      <c r="N8070">
        <v>6.6421988670129503E-3</v>
      </c>
      <c r="O8070">
        <v>0.146199098477133</v>
      </c>
      <c r="P8070">
        <v>1.2313232411148199E-2</v>
      </c>
      <c r="Q8070" t="s">
        <v>26</v>
      </c>
      <c r="R8070" t="s">
        <v>27</v>
      </c>
      <c r="S8070">
        <v>20</v>
      </c>
      <c r="T8070">
        <v>4.06737081308441</v>
      </c>
      <c r="U8070">
        <v>7.1178989228977203</v>
      </c>
      <c r="V8070" t="s">
        <v>26</v>
      </c>
      <c r="W8070">
        <v>122.31719795839</v>
      </c>
      <c r="X8070">
        <v>1223.1719795839001</v>
      </c>
      <c r="Y8070" t="s">
        <v>32</v>
      </c>
    </row>
    <row r="8071" spans="1:25" x14ac:dyDescent="0.35">
      <c r="A8071" t="s">
        <v>25</v>
      </c>
      <c r="B8071" s="1">
        <v>43986</v>
      </c>
      <c r="C8071">
        <v>14</v>
      </c>
      <c r="D8071">
        <v>97</v>
      </c>
      <c r="E8071" t="s">
        <v>33</v>
      </c>
      <c r="F8071">
        <v>26.28</v>
      </c>
      <c r="G8071">
        <v>11.8</v>
      </c>
      <c r="H8071">
        <v>19.908932817494801</v>
      </c>
      <c r="I8071">
        <v>1.4620477852901701</v>
      </c>
      <c r="J8071">
        <v>64.827334107474698</v>
      </c>
      <c r="K8071">
        <v>4.6985567983689103E-4</v>
      </c>
      <c r="L8071">
        <v>2.7680275841825401</v>
      </c>
      <c r="M8071">
        <v>1.60998891815543E-4</v>
      </c>
      <c r="N8071" s="2">
        <v>5.255879666949E-9</v>
      </c>
      <c r="O8071" s="2">
        <v>2.0325440262141E-12</v>
      </c>
      <c r="P8071" s="2">
        <v>1.7779934472214502E-14</v>
      </c>
      <c r="Q8071" t="s">
        <v>26</v>
      </c>
      <c r="R8071" t="s">
        <v>27</v>
      </c>
      <c r="S8071">
        <v>20</v>
      </c>
      <c r="T8071" s="2">
        <v>1.11919712890802E-5</v>
      </c>
      <c r="U8071" s="2">
        <v>1.9585949755890399E-5</v>
      </c>
      <c r="V8071" t="s">
        <v>26</v>
      </c>
      <c r="W8071">
        <v>1.5845156040806699E-3</v>
      </c>
      <c r="X8071">
        <v>0</v>
      </c>
      <c r="Y8071" t="s">
        <v>26</v>
      </c>
    </row>
    <row r="8072" spans="1:25" x14ac:dyDescent="0.35">
      <c r="A8072" t="s">
        <v>25</v>
      </c>
      <c r="B8072" s="1">
        <v>43987</v>
      </c>
      <c r="C8072">
        <v>10.5</v>
      </c>
      <c r="D8072">
        <v>82</v>
      </c>
      <c r="E8072">
        <v>192</v>
      </c>
      <c r="F8072">
        <v>31.68</v>
      </c>
      <c r="G8072">
        <v>31.4</v>
      </c>
      <c r="H8072">
        <v>29.248384840344301</v>
      </c>
      <c r="I8072">
        <v>0.24966351435340201</v>
      </c>
      <c r="J8072">
        <v>12.793031418469299</v>
      </c>
      <c r="K8072">
        <v>1.37175851013531E-2</v>
      </c>
      <c r="L8072">
        <v>0.47609866663921102</v>
      </c>
      <c r="M8072">
        <v>3.2146123959823601E-3</v>
      </c>
      <c r="N8072" s="2">
        <v>1.0524138447878299E-6</v>
      </c>
      <c r="O8072" s="2">
        <v>1.88929715068016E-16</v>
      </c>
      <c r="P8072" s="2">
        <v>2.1908504262815999E-20</v>
      </c>
      <c r="Q8072" t="s">
        <v>26</v>
      </c>
      <c r="R8072" t="s">
        <v>27</v>
      </c>
      <c r="S8072">
        <v>20</v>
      </c>
      <c r="T8072">
        <v>3.4655154527684401E-3</v>
      </c>
      <c r="U8072">
        <v>6.0646520423447798E-3</v>
      </c>
      <c r="V8072" t="s">
        <v>26</v>
      </c>
      <c r="W8072">
        <v>0.24970936957414799</v>
      </c>
      <c r="X8072">
        <v>0</v>
      </c>
      <c r="Y8072" t="s">
        <v>26</v>
      </c>
    </row>
    <row r="8073" spans="1:25" x14ac:dyDescent="0.35">
      <c r="A8073" t="s">
        <v>25</v>
      </c>
      <c r="B8073" s="1">
        <v>43988</v>
      </c>
      <c r="C8073">
        <v>14.9</v>
      </c>
      <c r="D8073">
        <v>64</v>
      </c>
      <c r="E8073">
        <v>356</v>
      </c>
      <c r="F8073">
        <v>11.16</v>
      </c>
      <c r="G8073">
        <v>0</v>
      </c>
      <c r="H8073">
        <v>58.348433610043102</v>
      </c>
      <c r="I8073">
        <v>0.92604879435340204</v>
      </c>
      <c r="J8073">
        <v>15.1790314184693</v>
      </c>
      <c r="K8073">
        <v>0.64211351199972699</v>
      </c>
      <c r="L8073">
        <v>1.6069967399541001</v>
      </c>
      <c r="M8073">
        <v>0.18742273799173201</v>
      </c>
      <c r="N8073">
        <v>1.40431435794358E-3</v>
      </c>
      <c r="O8073">
        <v>2.6119093079685302E-4</v>
      </c>
      <c r="P8073" s="2">
        <v>6.05966177279123E-7</v>
      </c>
      <c r="Q8073" t="s">
        <v>26</v>
      </c>
      <c r="R8073" t="s">
        <v>27</v>
      </c>
      <c r="S8073">
        <v>20</v>
      </c>
      <c r="T8073">
        <v>2.3508903783172999</v>
      </c>
      <c r="U8073">
        <v>4.1140581620552803</v>
      </c>
      <c r="V8073" t="s">
        <v>26</v>
      </c>
      <c r="W8073">
        <v>76.309700759502903</v>
      </c>
      <c r="X8073">
        <v>0</v>
      </c>
      <c r="Y8073" t="s">
        <v>26</v>
      </c>
    </row>
    <row r="8074" spans="1:25" x14ac:dyDescent="0.35">
      <c r="A8074" t="s">
        <v>25</v>
      </c>
      <c r="B8074" s="1">
        <v>43989</v>
      </c>
      <c r="C8074">
        <v>12</v>
      </c>
      <c r="D8074">
        <v>78</v>
      </c>
      <c r="E8074">
        <v>16</v>
      </c>
      <c r="F8074">
        <v>9.36</v>
      </c>
      <c r="G8074">
        <v>3</v>
      </c>
      <c r="H8074">
        <v>50.4710864697959</v>
      </c>
      <c r="I8074">
        <v>0.29251797219558301</v>
      </c>
      <c r="J8074">
        <v>14.5563221146238</v>
      </c>
      <c r="K8074">
        <v>0.27768892017173002</v>
      </c>
      <c r="L8074">
        <v>0.55705029960267005</v>
      </c>
      <c r="M8074">
        <v>6.6366113576291297E-2</v>
      </c>
      <c r="N8074">
        <v>2.2357024727415501E-4</v>
      </c>
      <c r="O8074" s="2">
        <v>4.5753969164595197E-11</v>
      </c>
      <c r="P8074" s="2">
        <v>7.8202777458810406E-15</v>
      </c>
      <c r="Q8074" t="s">
        <v>26</v>
      </c>
      <c r="R8074" t="s">
        <v>27</v>
      </c>
      <c r="S8074">
        <v>20</v>
      </c>
      <c r="T8074">
        <v>0.57152820857091802</v>
      </c>
      <c r="U8074">
        <v>1.0001743649991099</v>
      </c>
      <c r="V8074" t="s">
        <v>26</v>
      </c>
      <c r="W8074">
        <v>22.2986696359301</v>
      </c>
      <c r="X8074">
        <v>0</v>
      </c>
      <c r="Y8074" t="s">
        <v>26</v>
      </c>
    </row>
    <row r="8075" spans="1:25" x14ac:dyDescent="0.35">
      <c r="A8075" t="s">
        <v>25</v>
      </c>
      <c r="B8075" s="1">
        <v>43990</v>
      </c>
      <c r="C8075">
        <v>15</v>
      </c>
      <c r="D8075">
        <v>50</v>
      </c>
      <c r="E8075">
        <v>317</v>
      </c>
      <c r="F8075">
        <v>5.4</v>
      </c>
      <c r="G8075">
        <v>0.2</v>
      </c>
      <c r="H8075">
        <v>71.508145227558899</v>
      </c>
      <c r="I8075">
        <v>1.23781337219558</v>
      </c>
      <c r="J8075">
        <v>16.9603221146238</v>
      </c>
      <c r="K8075">
        <v>0.86313854413438096</v>
      </c>
      <c r="L8075">
        <v>2.0936289930387302</v>
      </c>
      <c r="M8075">
        <v>0.270861910624143</v>
      </c>
      <c r="N8075">
        <v>2.6948385637576701E-3</v>
      </c>
      <c r="O8075">
        <v>3.1032058351960199E-3</v>
      </c>
      <c r="P8075" s="2">
        <v>1.37508071955434E-5</v>
      </c>
      <c r="Q8075" t="s">
        <v>26</v>
      </c>
      <c r="R8075" t="s">
        <v>27</v>
      </c>
      <c r="S8075">
        <v>20</v>
      </c>
      <c r="T8075">
        <v>3.86176647510222</v>
      </c>
      <c r="U8075">
        <v>6.7580913314288802</v>
      </c>
      <c r="V8075" t="s">
        <v>26</v>
      </c>
      <c r="W8075">
        <v>116.996765125929</v>
      </c>
      <c r="X8075">
        <v>1169.9676512592901</v>
      </c>
      <c r="Y8075" t="s">
        <v>32</v>
      </c>
    </row>
    <row r="8076" spans="1:25" x14ac:dyDescent="0.35">
      <c r="A8076" t="s">
        <v>25</v>
      </c>
      <c r="B8076" s="1">
        <v>43991</v>
      </c>
      <c r="C8076">
        <v>17.399999999999999</v>
      </c>
      <c r="D8076">
        <v>52</v>
      </c>
      <c r="E8076">
        <v>26</v>
      </c>
      <c r="F8076">
        <v>5.4</v>
      </c>
      <c r="G8076">
        <v>0</v>
      </c>
      <c r="H8076">
        <v>81.314085951602806</v>
      </c>
      <c r="I8076">
        <v>2.2805740121955802</v>
      </c>
      <c r="J8076">
        <v>19.796322114623798</v>
      </c>
      <c r="K8076">
        <v>1.7233423128391401</v>
      </c>
      <c r="L8076">
        <v>3.5412509025576999</v>
      </c>
      <c r="M8076">
        <v>0.64473229606885196</v>
      </c>
      <c r="N8076">
        <v>1.2507499299144E-2</v>
      </c>
      <c r="O8076">
        <v>0.197118547284726</v>
      </c>
      <c r="P8076">
        <v>3.1317559432590099E-3</v>
      </c>
      <c r="Q8076" t="s">
        <v>26</v>
      </c>
      <c r="R8076" t="s">
        <v>27</v>
      </c>
      <c r="S8076">
        <v>20</v>
      </c>
      <c r="T8076">
        <v>12.1969308030204</v>
      </c>
      <c r="U8076">
        <v>21.344628905285699</v>
      </c>
      <c r="V8076" t="s">
        <v>28</v>
      </c>
      <c r="W8076">
        <v>309.88140069837999</v>
      </c>
      <c r="X8076">
        <v>3098.8140069838</v>
      </c>
      <c r="Y8076" t="s">
        <v>29</v>
      </c>
    </row>
    <row r="8077" spans="1:25" x14ac:dyDescent="0.35">
      <c r="A8077" t="s">
        <v>25</v>
      </c>
      <c r="B8077" s="1">
        <v>43992</v>
      </c>
      <c r="C8077">
        <v>14.6</v>
      </c>
      <c r="D8077">
        <v>69</v>
      </c>
      <c r="E8077">
        <v>21</v>
      </c>
      <c r="F8077">
        <v>11.16</v>
      </c>
      <c r="G8077">
        <v>0</v>
      </c>
      <c r="H8077">
        <v>82.472022750522001</v>
      </c>
      <c r="I8077">
        <v>2.8520960881955801</v>
      </c>
      <c r="J8077">
        <v>22.128322114623799</v>
      </c>
      <c r="K8077">
        <v>2.6479526925265802</v>
      </c>
      <c r="L8077">
        <v>4.3140944670210599</v>
      </c>
      <c r="M8077">
        <v>1.32138704727445</v>
      </c>
      <c r="N8077">
        <v>4.4544294444172697E-2</v>
      </c>
      <c r="O8077">
        <v>1.12897292652792</v>
      </c>
      <c r="P8077">
        <v>2.8854983914795899E-2</v>
      </c>
      <c r="Q8077" t="s">
        <v>26</v>
      </c>
      <c r="R8077" t="s">
        <v>27</v>
      </c>
      <c r="S8077">
        <v>20</v>
      </c>
      <c r="T8077">
        <v>24.636124300425902</v>
      </c>
      <c r="U8077">
        <v>43.113217525745299</v>
      </c>
      <c r="V8077" t="s">
        <v>28</v>
      </c>
      <c r="W8077">
        <v>552.05606191511401</v>
      </c>
      <c r="X8077">
        <v>5520.5606191511397</v>
      </c>
      <c r="Y8077" t="s">
        <v>31</v>
      </c>
    </row>
    <row r="8078" spans="1:25" x14ac:dyDescent="0.35">
      <c r="A8078" t="s">
        <v>25</v>
      </c>
      <c r="B8078" s="1">
        <v>43993</v>
      </c>
      <c r="C8078">
        <v>15.1</v>
      </c>
      <c r="D8078">
        <v>61</v>
      </c>
      <c r="E8078">
        <v>357</v>
      </c>
      <c r="F8078">
        <v>14.76</v>
      </c>
      <c r="G8078">
        <v>0</v>
      </c>
      <c r="H8078">
        <v>83.992514506554301</v>
      </c>
      <c r="I8078">
        <v>3.5940061921955802</v>
      </c>
      <c r="J8078">
        <v>24.5503221146238</v>
      </c>
      <c r="K8078">
        <v>3.8635458870841299</v>
      </c>
      <c r="L8078">
        <v>5.2621512725258999</v>
      </c>
      <c r="M8078">
        <v>2.8619332941644502</v>
      </c>
      <c r="N8078">
        <v>0.17492675164890301</v>
      </c>
      <c r="O8078">
        <v>4.8603185364073598</v>
      </c>
      <c r="P8078">
        <v>0.19982231140488199</v>
      </c>
      <c r="Q8078" t="s">
        <v>26</v>
      </c>
      <c r="R8078" t="s">
        <v>27</v>
      </c>
      <c r="S8078">
        <v>20</v>
      </c>
      <c r="T8078">
        <v>45.195351737753697</v>
      </c>
      <c r="U8078">
        <v>79.091865541068898</v>
      </c>
      <c r="V8078" t="s">
        <v>28</v>
      </c>
      <c r="W8078">
        <v>892.579955645273</v>
      </c>
      <c r="X8078">
        <v>8925.79955645273</v>
      </c>
      <c r="Y8078" t="s">
        <v>31</v>
      </c>
    </row>
    <row r="8079" spans="1:25" x14ac:dyDescent="0.35">
      <c r="A8079" t="s">
        <v>25</v>
      </c>
      <c r="B8079" s="1">
        <v>43994</v>
      </c>
      <c r="C8079">
        <v>15.6</v>
      </c>
      <c r="D8079">
        <v>80</v>
      </c>
      <c r="E8079">
        <v>263</v>
      </c>
      <c r="F8079">
        <v>7.56</v>
      </c>
      <c r="G8079">
        <v>0</v>
      </c>
      <c r="H8079">
        <v>82.930060486547205</v>
      </c>
      <c r="I8079">
        <v>3.9862157121955799</v>
      </c>
      <c r="J8079">
        <v>27.0623221146238</v>
      </c>
      <c r="K8079">
        <v>2.3398877855379099</v>
      </c>
      <c r="L8079">
        <v>5.82676123099293</v>
      </c>
      <c r="M8079">
        <v>1.3441124927129</v>
      </c>
      <c r="N8079">
        <v>4.5909223496080502E-2</v>
      </c>
      <c r="O8079">
        <v>1.57995335345598</v>
      </c>
      <c r="P8079">
        <v>8.2780852100006394E-2</v>
      </c>
      <c r="Q8079" t="s">
        <v>26</v>
      </c>
      <c r="R8079" t="s">
        <v>27</v>
      </c>
      <c r="S8079">
        <v>20</v>
      </c>
      <c r="T8079">
        <v>20.145541378346799</v>
      </c>
      <c r="U8079">
        <v>35.254697412106999</v>
      </c>
      <c r="V8079" t="s">
        <v>28</v>
      </c>
      <c r="W8079">
        <v>468.84367997239002</v>
      </c>
      <c r="X8079">
        <v>4688.4367997238996</v>
      </c>
      <c r="Y8079" t="s">
        <v>31</v>
      </c>
    </row>
    <row r="8080" spans="1:25" x14ac:dyDescent="0.35">
      <c r="A8080" t="s">
        <v>25</v>
      </c>
      <c r="B8080" s="1">
        <v>43995</v>
      </c>
      <c r="C8080">
        <v>10.9</v>
      </c>
      <c r="D8080">
        <v>66</v>
      </c>
      <c r="E8080">
        <v>129</v>
      </c>
      <c r="F8080">
        <v>9.36</v>
      </c>
      <c r="G8080">
        <v>0.2</v>
      </c>
      <c r="H8080">
        <v>83.067475021196202</v>
      </c>
      <c r="I8080">
        <v>4.4653219521955796</v>
      </c>
      <c r="J8080">
        <v>28.728322114623801</v>
      </c>
      <c r="K8080">
        <v>2.6074708600004199</v>
      </c>
      <c r="L8080">
        <v>6.4314853542519899</v>
      </c>
      <c r="M8080">
        <v>1.84144556967589</v>
      </c>
      <c r="N8080">
        <v>8.0149373649105196E-2</v>
      </c>
      <c r="O8080">
        <v>2.5375999014147799</v>
      </c>
      <c r="P8080">
        <v>0.167989747160391</v>
      </c>
      <c r="Q8080" t="s">
        <v>26</v>
      </c>
      <c r="R8080" t="s">
        <v>27</v>
      </c>
      <c r="S8080">
        <v>20</v>
      </c>
      <c r="T8080">
        <v>24.0277507034344</v>
      </c>
      <c r="U8080">
        <v>42.048563731010297</v>
      </c>
      <c r="V8080" t="s">
        <v>28</v>
      </c>
      <c r="W8080">
        <v>541.01330087985696</v>
      </c>
      <c r="X8080">
        <v>5410.1330087985698</v>
      </c>
      <c r="Y8080" t="s">
        <v>31</v>
      </c>
    </row>
    <row r="8081" spans="1:25" x14ac:dyDescent="0.35">
      <c r="A8081" t="s">
        <v>25</v>
      </c>
      <c r="B8081" s="1">
        <v>43996</v>
      </c>
      <c r="C8081">
        <v>13.1</v>
      </c>
      <c r="D8081">
        <v>51</v>
      </c>
      <c r="E8081">
        <v>36</v>
      </c>
      <c r="F8081">
        <v>3.6</v>
      </c>
      <c r="G8081">
        <v>0.2</v>
      </c>
      <c r="H8081">
        <v>84.836276560594797</v>
      </c>
      <c r="I8081">
        <v>5.28238597619558</v>
      </c>
      <c r="J8081">
        <v>30.790322114623802</v>
      </c>
      <c r="K8081">
        <v>2.4677218187401002</v>
      </c>
      <c r="L8081">
        <v>7.3936405377613603</v>
      </c>
      <c r="M8081">
        <v>1.88106124970264</v>
      </c>
      <c r="N8081">
        <v>8.3226590299577699E-2</v>
      </c>
      <c r="O8081">
        <v>2.7398868650675099</v>
      </c>
      <c r="P8081">
        <v>0.25186109313060401</v>
      </c>
      <c r="Q8081" t="s">
        <v>26</v>
      </c>
      <c r="R8081" t="s">
        <v>27</v>
      </c>
      <c r="S8081">
        <v>20</v>
      </c>
      <c r="T8081">
        <v>21.969614723233502</v>
      </c>
      <c r="U8081">
        <v>38.446825765658602</v>
      </c>
      <c r="V8081" t="s">
        <v>28</v>
      </c>
      <c r="W8081">
        <v>503.13283086800698</v>
      </c>
      <c r="X8081">
        <v>5031.3283086800702</v>
      </c>
      <c r="Y8081" t="s">
        <v>31</v>
      </c>
    </row>
    <row r="8082" spans="1:25" x14ac:dyDescent="0.35">
      <c r="A8082" t="s">
        <v>25</v>
      </c>
      <c r="B8082" s="1">
        <v>43997</v>
      </c>
      <c r="C8082">
        <v>12</v>
      </c>
      <c r="D8082">
        <v>91</v>
      </c>
      <c r="E8082">
        <v>16</v>
      </c>
      <c r="F8082">
        <v>12.96</v>
      </c>
      <c r="G8082">
        <v>0.6</v>
      </c>
      <c r="H8082">
        <v>79.376123330748598</v>
      </c>
      <c r="I8082">
        <v>5.4208335881955803</v>
      </c>
      <c r="J8082">
        <v>32.654322114623803</v>
      </c>
      <c r="K8082">
        <v>2.0495344848797701</v>
      </c>
      <c r="L8082">
        <v>7.6618660102085903</v>
      </c>
      <c r="M8082">
        <v>1.33985719754277</v>
      </c>
      <c r="N8082">
        <v>4.5652280082582201E-2</v>
      </c>
      <c r="O8082">
        <v>1.73736269454786</v>
      </c>
      <c r="P8082">
        <v>0.173615281959527</v>
      </c>
      <c r="Q8082" t="s">
        <v>26</v>
      </c>
      <c r="R8082" t="s">
        <v>27</v>
      </c>
      <c r="S8082">
        <v>20</v>
      </c>
      <c r="T8082">
        <v>16.2205172682797</v>
      </c>
      <c r="U8082">
        <v>28.385905219489601</v>
      </c>
      <c r="V8082" t="s">
        <v>28</v>
      </c>
      <c r="W8082">
        <v>392.491376080414</v>
      </c>
      <c r="X8082">
        <v>3924.9137608041401</v>
      </c>
      <c r="Y8082" t="s">
        <v>29</v>
      </c>
    </row>
    <row r="8083" spans="1:25" x14ac:dyDescent="0.35">
      <c r="A8083" t="s">
        <v>25</v>
      </c>
      <c r="B8083" s="1">
        <v>43998</v>
      </c>
      <c r="C8083">
        <v>12.5</v>
      </c>
      <c r="D8083">
        <v>91</v>
      </c>
      <c r="E8083">
        <v>15</v>
      </c>
      <c r="F8083">
        <v>9.36</v>
      </c>
      <c r="G8083">
        <v>5.8</v>
      </c>
      <c r="H8083">
        <v>37.2113874765964</v>
      </c>
      <c r="I8083">
        <v>2.67986008221148</v>
      </c>
      <c r="J8083">
        <v>27.109280536393101</v>
      </c>
      <c r="K8083">
        <v>3.1612288565909599E-2</v>
      </c>
      <c r="L8083">
        <v>4.2976265248679004</v>
      </c>
      <c r="M8083">
        <v>1.27598839551279E-2</v>
      </c>
      <c r="N8083" s="2">
        <v>1.2075847135072199E-5</v>
      </c>
      <c r="O8083" s="2">
        <v>2.5890081836340502E-6</v>
      </c>
      <c r="P8083" s="2">
        <v>6.5566534540173502E-8</v>
      </c>
      <c r="Q8083" t="s">
        <v>26</v>
      </c>
      <c r="R8083" t="s">
        <v>27</v>
      </c>
      <c r="S8083">
        <v>20</v>
      </c>
      <c r="T8083">
        <v>1.43192322340376E-2</v>
      </c>
      <c r="U8083">
        <v>2.5058656409565901E-2</v>
      </c>
      <c r="V8083" t="s">
        <v>26</v>
      </c>
      <c r="W8083">
        <v>0.87240792545893597</v>
      </c>
      <c r="X8083">
        <v>0</v>
      </c>
      <c r="Y8083" t="s">
        <v>26</v>
      </c>
    </row>
    <row r="8084" spans="1:25" x14ac:dyDescent="0.35">
      <c r="A8084" t="s">
        <v>25</v>
      </c>
      <c r="B8084" s="1">
        <v>43999</v>
      </c>
      <c r="C8084">
        <v>14.3</v>
      </c>
      <c r="D8084">
        <v>93</v>
      </c>
      <c r="E8084">
        <v>12</v>
      </c>
      <c r="F8084">
        <v>18.36</v>
      </c>
      <c r="G8084">
        <v>7</v>
      </c>
      <c r="H8084">
        <v>23.720555168790401</v>
      </c>
      <c r="I8084">
        <v>0.92946506504008797</v>
      </c>
      <c r="J8084">
        <v>19.936145306672302</v>
      </c>
      <c r="K8084">
        <v>1.25951972193791E-3</v>
      </c>
      <c r="L8084">
        <v>1.66487964493616</v>
      </c>
      <c r="M8084">
        <v>3.70994693165427E-4</v>
      </c>
      <c r="N8084" s="2">
        <v>2.30329586733416E-8</v>
      </c>
      <c r="O8084" s="2">
        <v>2.7090935212228798E-12</v>
      </c>
      <c r="P8084" s="2">
        <v>6.85431382073018E-15</v>
      </c>
      <c r="Q8084" t="s">
        <v>26</v>
      </c>
      <c r="R8084" t="s">
        <v>27</v>
      </c>
      <c r="S8084">
        <v>20</v>
      </c>
      <c r="T8084" s="2">
        <v>5.9828101187142301E-5</v>
      </c>
      <c r="U8084">
        <v>1.0469917707749899E-4</v>
      </c>
      <c r="V8084" t="s">
        <v>26</v>
      </c>
      <c r="W8084">
        <v>6.95394956130137E-3</v>
      </c>
      <c r="X8084">
        <v>0</v>
      </c>
      <c r="Y8084" t="s">
        <v>26</v>
      </c>
    </row>
    <row r="8085" spans="1:25" x14ac:dyDescent="0.35">
      <c r="A8085" t="s">
        <v>25</v>
      </c>
      <c r="B8085" s="1">
        <v>44000</v>
      </c>
      <c r="C8085">
        <v>10.8</v>
      </c>
      <c r="D8085">
        <v>94</v>
      </c>
      <c r="E8085">
        <v>189</v>
      </c>
      <c r="F8085">
        <v>25.92</v>
      </c>
      <c r="G8085">
        <v>39.799999999999997</v>
      </c>
      <c r="H8085">
        <v>12.095870476269701</v>
      </c>
      <c r="I8085">
        <v>0</v>
      </c>
      <c r="J8085">
        <v>1.6479999999999999</v>
      </c>
      <c r="K8085" s="2">
        <v>1.44440429640998E-5</v>
      </c>
      <c r="L8085">
        <v>0</v>
      </c>
      <c r="M8085" s="2">
        <v>2.8888085928199499E-6</v>
      </c>
      <c r="N8085" s="2">
        <v>4.2661991225342102E-12</v>
      </c>
      <c r="O8085">
        <v>0</v>
      </c>
      <c r="P8085">
        <v>0</v>
      </c>
      <c r="Q8085" t="s">
        <v>26</v>
      </c>
      <c r="R8085" t="s">
        <v>27</v>
      </c>
      <c r="S8085">
        <v>20</v>
      </c>
      <c r="T8085" s="2">
        <v>3.0063792489675997E-8</v>
      </c>
      <c r="U8085" s="2">
        <v>5.2611636856933E-8</v>
      </c>
      <c r="V8085" t="s">
        <v>26</v>
      </c>
      <c r="W8085" s="2">
        <v>8.5407850054243603E-6</v>
      </c>
      <c r="X8085">
        <v>0</v>
      </c>
      <c r="Y8085" t="s">
        <v>26</v>
      </c>
    </row>
    <row r="8086" spans="1:25" x14ac:dyDescent="0.35">
      <c r="A8086" t="s">
        <v>25</v>
      </c>
      <c r="B8086" s="1">
        <v>44001</v>
      </c>
      <c r="C8086">
        <v>11</v>
      </c>
      <c r="D8086">
        <v>95</v>
      </c>
      <c r="E8086">
        <v>184</v>
      </c>
      <c r="F8086">
        <v>27.72</v>
      </c>
      <c r="G8086">
        <v>24</v>
      </c>
      <c r="H8086">
        <v>11.8532427061877</v>
      </c>
      <c r="I8086">
        <v>0</v>
      </c>
      <c r="J8086">
        <v>1.6839999999999999</v>
      </c>
      <c r="K8086" s="2">
        <v>1.39835067920588E-5</v>
      </c>
      <c r="L8086">
        <v>0</v>
      </c>
      <c r="M8086" s="2">
        <v>2.79670135841176E-6</v>
      </c>
      <c r="N8086" s="2">
        <v>4.0283990908157397E-12</v>
      </c>
      <c r="O8086">
        <v>0</v>
      </c>
      <c r="P8086">
        <v>0</v>
      </c>
      <c r="Q8086" t="s">
        <v>26</v>
      </c>
      <c r="R8086" t="s">
        <v>27</v>
      </c>
      <c r="S8086">
        <v>20</v>
      </c>
      <c r="T8086" s="2">
        <v>2.8452486469577502E-8</v>
      </c>
      <c r="U8086" s="2">
        <v>4.9791851321760601E-8</v>
      </c>
      <c r="V8086" t="s">
        <v>26</v>
      </c>
      <c r="W8086" s="2">
        <v>8.1355851293322692E-6</v>
      </c>
      <c r="X8086">
        <v>0</v>
      </c>
      <c r="Y8086" t="s">
        <v>26</v>
      </c>
    </row>
    <row r="8087" spans="1:25" x14ac:dyDescent="0.35">
      <c r="A8087" t="s">
        <v>25</v>
      </c>
      <c r="B8087" s="1">
        <v>44002</v>
      </c>
      <c r="C8087">
        <v>12</v>
      </c>
      <c r="D8087">
        <v>94</v>
      </c>
      <c r="E8087">
        <v>184</v>
      </c>
      <c r="F8087">
        <v>25.92</v>
      </c>
      <c r="G8087">
        <v>0</v>
      </c>
      <c r="H8087">
        <v>24.110071846469001</v>
      </c>
      <c r="I8087">
        <v>9.2298407999999998E-2</v>
      </c>
      <c r="J8087">
        <v>3.548</v>
      </c>
      <c r="K8087">
        <v>2.10321661285227E-3</v>
      </c>
      <c r="L8087">
        <v>0.173324563149126</v>
      </c>
      <c r="M8087">
        <v>4.5253638104731899E-4</v>
      </c>
      <c r="N8087" s="2">
        <v>3.2739768036246703E-8</v>
      </c>
      <c r="O8087" s="2">
        <v>1.1350425768228E-36</v>
      </c>
      <c r="P8087" s="2">
        <v>1.0800322633327599E-41</v>
      </c>
      <c r="Q8087" t="s">
        <v>26</v>
      </c>
      <c r="R8087" t="s">
        <v>27</v>
      </c>
      <c r="S8087">
        <v>20</v>
      </c>
      <c r="T8087">
        <v>1.43037091963345E-4</v>
      </c>
      <c r="U8087">
        <v>2.50314910935854E-4</v>
      </c>
      <c r="V8087" t="s">
        <v>26</v>
      </c>
      <c r="W8087">
        <v>1.5004537147939499E-2</v>
      </c>
      <c r="X8087">
        <v>0</v>
      </c>
      <c r="Y8087" t="s">
        <v>26</v>
      </c>
    </row>
    <row r="8088" spans="1:25" x14ac:dyDescent="0.35">
      <c r="A8088" t="s">
        <v>25</v>
      </c>
      <c r="B8088" s="1">
        <v>44003</v>
      </c>
      <c r="C8088">
        <v>11</v>
      </c>
      <c r="D8088">
        <v>83</v>
      </c>
      <c r="E8088">
        <v>183</v>
      </c>
      <c r="F8088">
        <v>27.72</v>
      </c>
      <c r="G8088">
        <v>0.2</v>
      </c>
      <c r="H8088">
        <v>47.521246713022798</v>
      </c>
      <c r="I8088">
        <v>0.33384780400000003</v>
      </c>
      <c r="J8088">
        <v>5.2320000000000002</v>
      </c>
      <c r="K8088">
        <v>0.47953397845790902</v>
      </c>
      <c r="L8088">
        <v>0.57583690806677901</v>
      </c>
      <c r="M8088">
        <v>0.11511452435691601</v>
      </c>
      <c r="N8088">
        <v>5.9261033661616802E-4</v>
      </c>
      <c r="O8088" s="2">
        <v>4.4211227115802899E-10</v>
      </c>
      <c r="P8088" s="2">
        <v>8.2016276966596204E-14</v>
      </c>
      <c r="Q8088" t="s">
        <v>26</v>
      </c>
      <c r="R8088" t="s">
        <v>27</v>
      </c>
      <c r="S8088">
        <v>20</v>
      </c>
      <c r="T8088">
        <v>1.438066458335</v>
      </c>
      <c r="U8088">
        <v>2.5166163020862502</v>
      </c>
      <c r="V8088" t="s">
        <v>26</v>
      </c>
      <c r="W8088">
        <v>49.846787551235202</v>
      </c>
      <c r="X8088">
        <v>0</v>
      </c>
      <c r="Y8088" t="s">
        <v>26</v>
      </c>
    </row>
    <row r="8089" spans="1:25" x14ac:dyDescent="0.35">
      <c r="A8089" t="s">
        <v>25</v>
      </c>
      <c r="B8089" s="1">
        <v>44004</v>
      </c>
      <c r="C8089">
        <v>14</v>
      </c>
      <c r="D8089">
        <v>81</v>
      </c>
      <c r="E8089">
        <v>174</v>
      </c>
      <c r="F8089">
        <v>12.96</v>
      </c>
      <c r="G8089">
        <v>0</v>
      </c>
      <c r="H8089">
        <v>62.5415518172682</v>
      </c>
      <c r="I8089">
        <v>0.67074873599999996</v>
      </c>
      <c r="J8089">
        <v>7.4560000000000004</v>
      </c>
      <c r="K8089">
        <v>0.90684742246673999</v>
      </c>
      <c r="L8089">
        <v>1.09518728899978</v>
      </c>
      <c r="M8089">
        <v>0.24247137778393099</v>
      </c>
      <c r="N8089">
        <v>2.21522556133454E-3</v>
      </c>
      <c r="O8089" s="2">
        <v>2.77949190828383E-5</v>
      </c>
      <c r="P8089" s="2">
        <v>2.51514326072715E-8</v>
      </c>
      <c r="Q8089" t="s">
        <v>26</v>
      </c>
      <c r="R8089" t="s">
        <v>27</v>
      </c>
      <c r="S8089">
        <v>20</v>
      </c>
      <c r="T8089">
        <v>4.1946478227224997</v>
      </c>
      <c r="U8089">
        <v>7.3406336897643696</v>
      </c>
      <c r="V8089" t="s">
        <v>26</v>
      </c>
      <c r="W8089">
        <v>125.58903671489099</v>
      </c>
      <c r="X8089">
        <v>1255.8903671489099</v>
      </c>
      <c r="Y8089" t="s">
        <v>32</v>
      </c>
    </row>
    <row r="8090" spans="1:25" x14ac:dyDescent="0.35">
      <c r="A8090" t="s">
        <v>25</v>
      </c>
      <c r="B8090" s="1">
        <v>44005</v>
      </c>
      <c r="C8090">
        <v>15.8</v>
      </c>
      <c r="D8090">
        <v>69</v>
      </c>
      <c r="E8090">
        <v>51</v>
      </c>
      <c r="F8090">
        <v>5.4</v>
      </c>
      <c r="G8090">
        <v>0.4</v>
      </c>
      <c r="H8090">
        <v>73.547900024562097</v>
      </c>
      <c r="I8090">
        <v>1.2859540279999999</v>
      </c>
      <c r="J8090">
        <v>10.004</v>
      </c>
      <c r="K8090">
        <v>0.93512883608867503</v>
      </c>
      <c r="L8090">
        <v>1.94640985650267</v>
      </c>
      <c r="M8090">
        <v>0.28735704130954098</v>
      </c>
      <c r="N8090">
        <v>2.9920962985685901E-3</v>
      </c>
      <c r="O8090">
        <v>2.61471187086258E-3</v>
      </c>
      <c r="P8090" s="2">
        <v>9.6958647592426203E-6</v>
      </c>
      <c r="Q8090" t="s">
        <v>26</v>
      </c>
      <c r="R8090" t="s">
        <v>27</v>
      </c>
      <c r="S8090">
        <v>20</v>
      </c>
      <c r="T8090">
        <v>4.4157588554874803</v>
      </c>
      <c r="U8090">
        <v>7.72757799710309</v>
      </c>
      <c r="V8090" t="s">
        <v>26</v>
      </c>
      <c r="W8090">
        <v>131.235255854179</v>
      </c>
      <c r="X8090">
        <v>1312.3525585417899</v>
      </c>
      <c r="Y8090" t="s">
        <v>32</v>
      </c>
    </row>
    <row r="8091" spans="1:25" x14ac:dyDescent="0.35">
      <c r="A8091" t="s">
        <v>25</v>
      </c>
      <c r="B8091" s="1">
        <v>44006</v>
      </c>
      <c r="C8091">
        <v>12.7</v>
      </c>
      <c r="D8091">
        <v>87</v>
      </c>
      <c r="E8091" t="s">
        <v>33</v>
      </c>
      <c r="F8091">
        <v>19.007999999999999</v>
      </c>
      <c r="G8091">
        <v>0</v>
      </c>
      <c r="H8091">
        <v>75.783119579730396</v>
      </c>
      <c r="I8091">
        <v>1.49661986</v>
      </c>
      <c r="J8091">
        <v>11.994</v>
      </c>
      <c r="K8091">
        <v>2.08821477445183</v>
      </c>
      <c r="L8091">
        <v>2.2815165660056902</v>
      </c>
      <c r="M8091">
        <v>0.67241537423391895</v>
      </c>
      <c r="N8091">
        <v>1.3473719983045701E-2</v>
      </c>
      <c r="O8091">
        <v>5.9006649457382897E-2</v>
      </c>
      <c r="P8091">
        <v>3.22464877313807E-4</v>
      </c>
      <c r="Q8091" t="s">
        <v>26</v>
      </c>
      <c r="R8091" t="s">
        <v>27</v>
      </c>
      <c r="S8091">
        <v>20</v>
      </c>
      <c r="T8091">
        <v>16.725336300140601</v>
      </c>
      <c r="U8091">
        <v>29.269338525246098</v>
      </c>
      <c r="V8091" t="s">
        <v>28</v>
      </c>
      <c r="W8091">
        <v>402.52562599452102</v>
      </c>
      <c r="X8091">
        <v>4025.2562599452099</v>
      </c>
      <c r="Y8091" t="s">
        <v>31</v>
      </c>
    </row>
    <row r="8092" spans="1:25" x14ac:dyDescent="0.35">
      <c r="A8092" t="s">
        <v>25</v>
      </c>
      <c r="B8092" s="1">
        <v>44007</v>
      </c>
      <c r="C8092">
        <v>11.6</v>
      </c>
      <c r="D8092">
        <v>72</v>
      </c>
      <c r="E8092">
        <v>158</v>
      </c>
      <c r="F8092">
        <v>12.96</v>
      </c>
      <c r="G8092">
        <v>0.2</v>
      </c>
      <c r="H8092">
        <v>79.356874001473201</v>
      </c>
      <c r="I8092">
        <v>1.9141938279999999</v>
      </c>
      <c r="J8092">
        <v>13.786</v>
      </c>
      <c r="K8092">
        <v>2.0456791625139301</v>
      </c>
      <c r="L8092">
        <v>2.84189193527763</v>
      </c>
      <c r="M8092">
        <v>0.70724845863152497</v>
      </c>
      <c r="N8092">
        <v>1.4733684338522899E-2</v>
      </c>
      <c r="O8092">
        <v>0.14622589063233801</v>
      </c>
      <c r="P8092">
        <v>1.3636095390326499E-3</v>
      </c>
      <c r="Q8092" t="s">
        <v>26</v>
      </c>
      <c r="R8092" t="s">
        <v>27</v>
      </c>
      <c r="S8092">
        <v>20</v>
      </c>
      <c r="T8092">
        <v>16.170513521150198</v>
      </c>
      <c r="U8092">
        <v>28.298398662012801</v>
      </c>
      <c r="V8092" t="s">
        <v>28</v>
      </c>
      <c r="W8092">
        <v>391.49376448889001</v>
      </c>
      <c r="X8092">
        <v>3914.9376448889002</v>
      </c>
      <c r="Y8092" t="s">
        <v>29</v>
      </c>
    </row>
    <row r="8093" spans="1:25" x14ac:dyDescent="0.35">
      <c r="A8093" t="s">
        <v>25</v>
      </c>
      <c r="B8093" s="1">
        <v>44008</v>
      </c>
      <c r="C8093">
        <v>14.3</v>
      </c>
      <c r="D8093">
        <v>76</v>
      </c>
      <c r="E8093">
        <v>142</v>
      </c>
      <c r="F8093">
        <v>12.96</v>
      </c>
      <c r="G8093">
        <v>0.2</v>
      </c>
      <c r="H8093">
        <v>80.734268674273906</v>
      </c>
      <c r="I8093">
        <v>2.3482077160000001</v>
      </c>
      <c r="J8093">
        <v>16.064</v>
      </c>
      <c r="K8093">
        <v>2.36200562941004</v>
      </c>
      <c r="L8093">
        <v>3.4394743965983698</v>
      </c>
      <c r="M8093">
        <v>0.87407848681595801</v>
      </c>
      <c r="N8093">
        <v>2.1434490635429199E-2</v>
      </c>
      <c r="O8093">
        <v>0.42912966269126501</v>
      </c>
      <c r="P8093">
        <v>6.3540449638121704E-3</v>
      </c>
      <c r="Q8093" t="s">
        <v>26</v>
      </c>
      <c r="R8093" t="s">
        <v>27</v>
      </c>
      <c r="S8093">
        <v>20</v>
      </c>
      <c r="T8093">
        <v>20.457055321866399</v>
      </c>
      <c r="U8093">
        <v>35.7998468132662</v>
      </c>
      <c r="V8093" t="s">
        <v>28</v>
      </c>
      <c r="W8093">
        <v>474.74969100835102</v>
      </c>
      <c r="X8093">
        <v>4747.4969100835197</v>
      </c>
      <c r="Y8093" t="s">
        <v>31</v>
      </c>
    </row>
    <row r="8094" spans="1:25" x14ac:dyDescent="0.35">
      <c r="A8094" t="s">
        <v>25</v>
      </c>
      <c r="B8094" s="1">
        <v>44009</v>
      </c>
      <c r="C8094">
        <v>17.600000000000001</v>
      </c>
      <c r="D8094">
        <v>66</v>
      </c>
      <c r="E8094">
        <v>82</v>
      </c>
      <c r="F8094">
        <v>7.56</v>
      </c>
      <c r="G8094">
        <v>0.2</v>
      </c>
      <c r="H8094">
        <v>82.934803659561496</v>
      </c>
      <c r="I8094">
        <v>3.09481494</v>
      </c>
      <c r="J8094">
        <v>18.936</v>
      </c>
      <c r="K8094">
        <v>2.34130323112633</v>
      </c>
      <c r="L8094">
        <v>4.3942063991328704</v>
      </c>
      <c r="M8094">
        <v>0.95368580743510101</v>
      </c>
      <c r="N8094">
        <v>2.50101513402908E-2</v>
      </c>
      <c r="O8094">
        <v>0.84772064993531704</v>
      </c>
      <c r="P8094">
        <v>2.2644951206486099E-2</v>
      </c>
      <c r="Q8094" t="s">
        <v>26</v>
      </c>
      <c r="R8094" t="s">
        <v>27</v>
      </c>
      <c r="S8094">
        <v>20</v>
      </c>
      <c r="T8094">
        <v>20.165425142771799</v>
      </c>
      <c r="U8094">
        <v>35.289493999850698</v>
      </c>
      <c r="V8094" t="s">
        <v>28</v>
      </c>
      <c r="W8094">
        <v>469.22129103145102</v>
      </c>
      <c r="X8094">
        <v>4692.2129103145098</v>
      </c>
      <c r="Y8094" t="s">
        <v>31</v>
      </c>
    </row>
    <row r="8095" spans="1:25" x14ac:dyDescent="0.35">
      <c r="A8095" t="s">
        <v>25</v>
      </c>
      <c r="B8095" s="1">
        <v>44010</v>
      </c>
      <c r="C8095">
        <v>14.8</v>
      </c>
      <c r="D8095">
        <v>79</v>
      </c>
      <c r="E8095">
        <v>10</v>
      </c>
      <c r="F8095">
        <v>16.559999999999999</v>
      </c>
      <c r="G8095">
        <v>1.2</v>
      </c>
      <c r="H8095">
        <v>75.364103781095807</v>
      </c>
      <c r="I8095">
        <v>3.486907032</v>
      </c>
      <c r="J8095">
        <v>21.303999999999998</v>
      </c>
      <c r="K8095">
        <v>1.8000687503074499</v>
      </c>
      <c r="L8095">
        <v>4.9488295064007399</v>
      </c>
      <c r="M8095">
        <v>0.770894639129587</v>
      </c>
      <c r="N8095">
        <v>1.7161296677144399E-2</v>
      </c>
      <c r="O8095">
        <v>0.54545236009453002</v>
      </c>
      <c r="P8095">
        <v>1.9368653279941899E-2</v>
      </c>
      <c r="Q8095" t="s">
        <v>26</v>
      </c>
      <c r="R8095" t="s">
        <v>27</v>
      </c>
      <c r="S8095">
        <v>20</v>
      </c>
      <c r="T8095">
        <v>13.104765115919999</v>
      </c>
      <c r="U8095">
        <v>22.933338952860002</v>
      </c>
      <c r="V8095" t="s">
        <v>28</v>
      </c>
      <c r="W8095">
        <v>328.96221957170502</v>
      </c>
      <c r="X8095">
        <v>3289.6221957170501</v>
      </c>
      <c r="Y8095" t="s">
        <v>29</v>
      </c>
    </row>
    <row r="8096" spans="1:25" x14ac:dyDescent="0.35">
      <c r="A8096" t="s">
        <v>25</v>
      </c>
      <c r="B8096" s="1">
        <v>44011</v>
      </c>
      <c r="C8096">
        <v>8.8000000000000007</v>
      </c>
      <c r="D8096">
        <v>89</v>
      </c>
      <c r="E8096">
        <v>180</v>
      </c>
      <c r="F8096">
        <v>25.92</v>
      </c>
      <c r="G8096">
        <v>15.6</v>
      </c>
      <c r="H8096">
        <v>30.511929274849901</v>
      </c>
      <c r="I8096">
        <v>1.22162472072377</v>
      </c>
      <c r="J8096">
        <v>1.288</v>
      </c>
      <c r="K8096">
        <v>1.4546010589544099E-2</v>
      </c>
      <c r="L8096">
        <v>0.84714559849290305</v>
      </c>
      <c r="M8096">
        <v>3.7054280210494701E-3</v>
      </c>
      <c r="N8096" s="2">
        <v>1.3533584506285199E-6</v>
      </c>
      <c r="O8096" s="2">
        <v>6.4620846504801203E-12</v>
      </c>
      <c r="P8096" s="2">
        <v>3.1071356615966701E-15</v>
      </c>
      <c r="Q8096" t="s">
        <v>26</v>
      </c>
      <c r="R8096" t="s">
        <v>27</v>
      </c>
      <c r="S8096">
        <v>20</v>
      </c>
      <c r="T8096">
        <v>3.8286858985390401E-3</v>
      </c>
      <c r="U8096">
        <v>6.7002003224433202E-3</v>
      </c>
      <c r="V8096" t="s">
        <v>26</v>
      </c>
      <c r="W8096">
        <v>0.27265107565635199</v>
      </c>
      <c r="X8096">
        <v>0</v>
      </c>
      <c r="Y8096" t="s">
        <v>26</v>
      </c>
    </row>
    <row r="8097" spans="1:25" x14ac:dyDescent="0.35">
      <c r="A8097" t="s">
        <v>25</v>
      </c>
      <c r="B8097" s="1">
        <v>44012</v>
      </c>
      <c r="C8097">
        <v>8.3000000000000007</v>
      </c>
      <c r="D8097">
        <v>84</v>
      </c>
      <c r="E8097">
        <v>184</v>
      </c>
      <c r="F8097">
        <v>29.52</v>
      </c>
      <c r="G8097">
        <v>4.5999999999999996</v>
      </c>
      <c r="H8097">
        <v>35.294155044982503</v>
      </c>
      <c r="I8097">
        <v>0.20417729122571299</v>
      </c>
      <c r="J8097">
        <v>1.198</v>
      </c>
      <c r="K8097">
        <v>5.7254338941576201E-2</v>
      </c>
      <c r="L8097">
        <v>0.28634770049169</v>
      </c>
      <c r="M8097">
        <v>1.27540637966838E-2</v>
      </c>
      <c r="N8097" s="2">
        <v>1.20660994232714E-5</v>
      </c>
      <c r="O8097" s="2">
        <v>2.4626382742095299E-21</v>
      </c>
      <c r="P8097" s="2">
        <v>8.1216096266823401E-26</v>
      </c>
      <c r="Q8097" t="s">
        <v>26</v>
      </c>
      <c r="R8097" t="s">
        <v>27</v>
      </c>
      <c r="S8097">
        <v>20</v>
      </c>
      <c r="T8097">
        <v>3.9274232836949197E-2</v>
      </c>
      <c r="U8097">
        <v>6.8729907464661094E-2</v>
      </c>
      <c r="V8097" t="s">
        <v>26</v>
      </c>
      <c r="W8097">
        <v>2.12233387648876</v>
      </c>
      <c r="X8097">
        <v>0</v>
      </c>
      <c r="Y8097" t="s">
        <v>26</v>
      </c>
    </row>
    <row r="8098" spans="1:25" x14ac:dyDescent="0.35">
      <c r="A8098" t="s">
        <v>25</v>
      </c>
      <c r="B8098" s="1">
        <v>44013</v>
      </c>
      <c r="C8098">
        <v>8.6</v>
      </c>
      <c r="D8098">
        <v>68</v>
      </c>
      <c r="E8098">
        <v>196</v>
      </c>
      <c r="F8098">
        <v>20.52</v>
      </c>
      <c r="G8098">
        <v>7.2</v>
      </c>
      <c r="H8098">
        <v>40.362192543012902</v>
      </c>
      <c r="I8098">
        <v>0</v>
      </c>
      <c r="J8098">
        <v>1.252</v>
      </c>
      <c r="K8098">
        <v>0.104197187472217</v>
      </c>
      <c r="L8098">
        <v>0</v>
      </c>
      <c r="M8098">
        <v>2.0839437494443499E-2</v>
      </c>
      <c r="N8098" s="2">
        <v>2.8773792682028399E-5</v>
      </c>
      <c r="O8098">
        <v>0</v>
      </c>
      <c r="P8098">
        <v>0</v>
      </c>
      <c r="Q8098" t="s">
        <v>26</v>
      </c>
      <c r="R8098" t="s">
        <v>27</v>
      </c>
      <c r="S8098">
        <v>20</v>
      </c>
      <c r="T8098">
        <v>0.10853814336944199</v>
      </c>
      <c r="U8098">
        <v>0.18994175089652299</v>
      </c>
      <c r="V8098" t="s">
        <v>26</v>
      </c>
      <c r="W8098">
        <v>5.1922802442095604</v>
      </c>
      <c r="X8098">
        <v>0</v>
      </c>
      <c r="Y8098" t="s">
        <v>26</v>
      </c>
    </row>
    <row r="8099" spans="1:25" x14ac:dyDescent="0.35">
      <c r="A8099" t="s">
        <v>25</v>
      </c>
      <c r="B8099" s="1">
        <v>44014</v>
      </c>
      <c r="C8099">
        <v>7.8</v>
      </c>
      <c r="D8099">
        <v>86</v>
      </c>
      <c r="E8099">
        <v>202</v>
      </c>
      <c r="F8099">
        <v>29.52</v>
      </c>
      <c r="G8099">
        <v>7.6</v>
      </c>
      <c r="H8099">
        <v>31.6362846021843</v>
      </c>
      <c r="I8099">
        <v>0</v>
      </c>
      <c r="J8099">
        <v>1.1080000000000001</v>
      </c>
      <c r="K8099">
        <v>2.3489474230282199E-2</v>
      </c>
      <c r="L8099">
        <v>0</v>
      </c>
      <c r="M8099">
        <v>4.6978948460564499E-3</v>
      </c>
      <c r="N8099" s="2">
        <v>2.0598601235261102E-6</v>
      </c>
      <c r="O8099">
        <v>0</v>
      </c>
      <c r="P8099">
        <v>0</v>
      </c>
      <c r="Q8099" t="s">
        <v>26</v>
      </c>
      <c r="R8099" t="s">
        <v>27</v>
      </c>
      <c r="S8099">
        <v>20</v>
      </c>
      <c r="T8099">
        <v>8.6447845467332203E-3</v>
      </c>
      <c r="U8099">
        <v>1.51283729567831E-2</v>
      </c>
      <c r="V8099" t="s">
        <v>26</v>
      </c>
      <c r="W8099">
        <v>0.55912652451537603</v>
      </c>
      <c r="X8099">
        <v>0</v>
      </c>
      <c r="Y8099" t="s">
        <v>26</v>
      </c>
    </row>
    <row r="8100" spans="1:25" x14ac:dyDescent="0.35">
      <c r="A8100" t="s">
        <v>25</v>
      </c>
      <c r="B8100" s="1">
        <v>44015</v>
      </c>
      <c r="C8100">
        <v>12.4</v>
      </c>
      <c r="D8100">
        <v>60</v>
      </c>
      <c r="E8100">
        <v>40</v>
      </c>
      <c r="F8100">
        <v>3.6</v>
      </c>
      <c r="G8100">
        <v>3.2</v>
      </c>
      <c r="H8100">
        <v>42.911462394559301</v>
      </c>
      <c r="I8100">
        <v>0</v>
      </c>
      <c r="J8100">
        <v>1.9359999999999999</v>
      </c>
      <c r="K8100">
        <v>7.0060383227914594E-2</v>
      </c>
      <c r="L8100">
        <v>0</v>
      </c>
      <c r="M8100">
        <v>1.40120766455829E-2</v>
      </c>
      <c r="N8100" s="2">
        <v>1.42520827908467E-5</v>
      </c>
      <c r="O8100">
        <v>0</v>
      </c>
      <c r="P8100">
        <v>0</v>
      </c>
      <c r="Q8100" t="s">
        <v>26</v>
      </c>
      <c r="R8100" t="s">
        <v>27</v>
      </c>
      <c r="S8100">
        <v>20</v>
      </c>
      <c r="T8100">
        <v>5.5331353143033599E-2</v>
      </c>
      <c r="U8100">
        <v>9.6829868000308794E-2</v>
      </c>
      <c r="V8100" t="s">
        <v>26</v>
      </c>
      <c r="W8100">
        <v>2.8700745992105001</v>
      </c>
      <c r="X8100">
        <v>0</v>
      </c>
      <c r="Y8100" t="s">
        <v>26</v>
      </c>
    </row>
    <row r="8101" spans="1:25" x14ac:dyDescent="0.35">
      <c r="A8101" t="s">
        <v>25</v>
      </c>
      <c r="B8101" s="1">
        <v>44016</v>
      </c>
      <c r="C8101">
        <v>14.5</v>
      </c>
      <c r="D8101">
        <v>70</v>
      </c>
      <c r="E8101">
        <v>16</v>
      </c>
      <c r="F8101">
        <v>12.96</v>
      </c>
      <c r="G8101">
        <v>0.2</v>
      </c>
      <c r="H8101">
        <v>64.630295170095806</v>
      </c>
      <c r="I8101">
        <v>0.57615479999999997</v>
      </c>
      <c r="J8101">
        <v>4.25</v>
      </c>
      <c r="K8101">
        <v>0.99759571772738098</v>
      </c>
      <c r="L8101">
        <v>0.86062965488990495</v>
      </c>
      <c r="M8101">
        <v>0.25482807924013001</v>
      </c>
      <c r="N8101">
        <v>2.4189483259228202E-3</v>
      </c>
      <c r="O8101" s="2">
        <v>2.2789470537203598E-6</v>
      </c>
      <c r="P8101" s="2">
        <v>1.1392585481214E-9</v>
      </c>
      <c r="Q8101" t="s">
        <v>26</v>
      </c>
      <c r="R8101" t="s">
        <v>27</v>
      </c>
      <c r="S8101">
        <v>20</v>
      </c>
      <c r="T8101">
        <v>4.9197623596328102</v>
      </c>
      <c r="U8101">
        <v>8.60958412935741</v>
      </c>
      <c r="V8101" t="s">
        <v>26</v>
      </c>
      <c r="W8101">
        <v>143.93728329768899</v>
      </c>
      <c r="X8101">
        <v>1439.3728329768901</v>
      </c>
      <c r="Y8101" t="s">
        <v>32</v>
      </c>
    </row>
    <row r="8102" spans="1:25" x14ac:dyDescent="0.35">
      <c r="A8102" t="s">
        <v>25</v>
      </c>
      <c r="B8102" s="1">
        <v>44017</v>
      </c>
      <c r="C8102">
        <v>13.9</v>
      </c>
      <c r="D8102">
        <v>56</v>
      </c>
      <c r="E8102">
        <v>19</v>
      </c>
      <c r="F8102">
        <v>11.16</v>
      </c>
      <c r="G8102">
        <v>0.6</v>
      </c>
      <c r="H8102">
        <v>77.034092378392799</v>
      </c>
      <c r="I8102">
        <v>1.3886807999999999</v>
      </c>
      <c r="J8102">
        <v>6.4560000000000004</v>
      </c>
      <c r="K8102">
        <v>1.5305847006319</v>
      </c>
      <c r="L8102">
        <v>1.8061225537994601</v>
      </c>
      <c r="M8102">
        <v>0.46069227597134899</v>
      </c>
      <c r="N8102">
        <v>6.8993194136219597E-3</v>
      </c>
      <c r="O8102">
        <v>6.8469205104321499E-3</v>
      </c>
      <c r="P8102" s="2">
        <v>2.1145135077851101E-5</v>
      </c>
      <c r="Q8102" t="s">
        <v>26</v>
      </c>
      <c r="R8102" t="s">
        <v>27</v>
      </c>
      <c r="S8102">
        <v>20</v>
      </c>
      <c r="T8102">
        <v>10.026359950938801</v>
      </c>
      <c r="U8102">
        <v>17.546129914142799</v>
      </c>
      <c r="V8102" t="s">
        <v>28</v>
      </c>
      <c r="W8102">
        <v>263.04653144620301</v>
      </c>
      <c r="X8102">
        <v>2630.4653144620302</v>
      </c>
      <c r="Y8102" t="s">
        <v>29</v>
      </c>
    </row>
    <row r="8103" spans="1:25" x14ac:dyDescent="0.35">
      <c r="A8103" t="s">
        <v>25</v>
      </c>
      <c r="B8103" s="1">
        <v>44018</v>
      </c>
      <c r="C8103">
        <v>13.4</v>
      </c>
      <c r="D8103">
        <v>88</v>
      </c>
      <c r="E8103">
        <v>8</v>
      </c>
      <c r="F8103">
        <v>11.16</v>
      </c>
      <c r="G8103">
        <v>1.2</v>
      </c>
      <c r="H8103">
        <v>68.918051660874795</v>
      </c>
      <c r="I8103">
        <v>1.6028922000000001</v>
      </c>
      <c r="J8103">
        <v>8.5719999999999992</v>
      </c>
      <c r="K8103">
        <v>1.0602185460418501</v>
      </c>
      <c r="L8103">
        <v>2.18455205799751</v>
      </c>
      <c r="M8103">
        <v>0.33692975370647399</v>
      </c>
      <c r="N8103">
        <v>3.9656426727392802E-3</v>
      </c>
      <c r="O8103">
        <v>7.0136421576272503E-3</v>
      </c>
      <c r="P8103" s="2">
        <v>3.4476482728162497E-5</v>
      </c>
      <c r="Q8103" t="s">
        <v>26</v>
      </c>
      <c r="R8103" t="s">
        <v>27</v>
      </c>
      <c r="S8103">
        <v>20</v>
      </c>
      <c r="T8103">
        <v>5.4461459217008299</v>
      </c>
      <c r="U8103">
        <v>9.5307553629764605</v>
      </c>
      <c r="V8103" t="s">
        <v>26</v>
      </c>
      <c r="W8103">
        <v>156.97473148266801</v>
      </c>
      <c r="X8103">
        <v>1569.7473148266799</v>
      </c>
      <c r="Y8103" t="s">
        <v>32</v>
      </c>
    </row>
    <row r="8104" spans="1:25" x14ac:dyDescent="0.35">
      <c r="A8104" t="s">
        <v>25</v>
      </c>
      <c r="B8104" s="1">
        <v>44019</v>
      </c>
      <c r="C8104">
        <v>12.6</v>
      </c>
      <c r="D8104">
        <v>77</v>
      </c>
      <c r="E8104" t="s">
        <v>33</v>
      </c>
      <c r="F8104">
        <v>9.5039999999999996</v>
      </c>
      <c r="G8104">
        <v>3.2</v>
      </c>
      <c r="H8104">
        <v>54.081310728675703</v>
      </c>
      <c r="I8104">
        <v>0.77881765888719101</v>
      </c>
      <c r="J8104">
        <v>7.7662270581069803</v>
      </c>
      <c r="K8104">
        <v>0.41265160916793803</v>
      </c>
      <c r="L8104">
        <v>1.24540428202301</v>
      </c>
      <c r="M8104">
        <v>0.113380945861096</v>
      </c>
      <c r="N8104">
        <v>5.76905710733733E-4</v>
      </c>
      <c r="O8104" s="2">
        <v>9.4906296867130202E-6</v>
      </c>
      <c r="P8104" s="2">
        <v>1.17795570552789E-8</v>
      </c>
      <c r="Q8104" t="s">
        <v>26</v>
      </c>
      <c r="R8104" t="s">
        <v>27</v>
      </c>
      <c r="S8104">
        <v>20</v>
      </c>
      <c r="T8104">
        <v>1.11619459097212</v>
      </c>
      <c r="U8104">
        <v>1.95334053420121</v>
      </c>
      <c r="V8104" t="s">
        <v>26</v>
      </c>
      <c r="W8104">
        <v>39.989475964438199</v>
      </c>
      <c r="X8104">
        <v>0</v>
      </c>
      <c r="Y8104" t="s">
        <v>26</v>
      </c>
    </row>
    <row r="8105" spans="1:25" x14ac:dyDescent="0.35">
      <c r="A8105" t="s">
        <v>25</v>
      </c>
      <c r="B8105" s="1">
        <v>44020</v>
      </c>
      <c r="C8105">
        <v>8.1999999999999993</v>
      </c>
      <c r="D8105">
        <v>87</v>
      </c>
      <c r="E8105">
        <v>194</v>
      </c>
      <c r="F8105">
        <v>29.52</v>
      </c>
      <c r="G8105">
        <v>7.6</v>
      </c>
      <c r="H8105">
        <v>34.522064771538197</v>
      </c>
      <c r="I8105">
        <v>0</v>
      </c>
      <c r="J8105">
        <v>1.18</v>
      </c>
      <c r="K8105">
        <v>4.7896605833605298E-2</v>
      </c>
      <c r="L8105">
        <v>0</v>
      </c>
      <c r="M8105">
        <v>9.5793211667210693E-3</v>
      </c>
      <c r="N8105" s="2">
        <v>7.2699493219226901E-6</v>
      </c>
      <c r="O8105">
        <v>0</v>
      </c>
      <c r="P8105">
        <v>0</v>
      </c>
      <c r="Q8105" t="s">
        <v>26</v>
      </c>
      <c r="R8105" t="s">
        <v>27</v>
      </c>
      <c r="S8105">
        <v>20</v>
      </c>
      <c r="T8105">
        <v>2.90049649657344E-2</v>
      </c>
      <c r="U8105">
        <v>5.0758688690035102E-2</v>
      </c>
      <c r="V8105" t="s">
        <v>26</v>
      </c>
      <c r="W8105">
        <v>1.62503508060146</v>
      </c>
      <c r="X8105">
        <v>0</v>
      </c>
      <c r="Y8105" t="s">
        <v>26</v>
      </c>
    </row>
    <row r="8106" spans="1:25" x14ac:dyDescent="0.35">
      <c r="A8106" t="s">
        <v>25</v>
      </c>
      <c r="B8106" s="1">
        <v>44021</v>
      </c>
      <c r="C8106">
        <v>6.8</v>
      </c>
      <c r="D8106">
        <v>77</v>
      </c>
      <c r="E8106">
        <v>237</v>
      </c>
      <c r="F8106">
        <v>14.76</v>
      </c>
      <c r="G8106">
        <v>1</v>
      </c>
      <c r="H8106">
        <v>49.404658361712102</v>
      </c>
      <c r="I8106">
        <v>0.22369087000000001</v>
      </c>
      <c r="J8106">
        <v>2.1080000000000001</v>
      </c>
      <c r="K8106">
        <v>0.31993735000879497</v>
      </c>
      <c r="L8106">
        <v>0.35358094606995699</v>
      </c>
      <c r="M8106">
        <v>7.2624546357814401E-2</v>
      </c>
      <c r="N8106">
        <v>2.6223253891815798E-4</v>
      </c>
      <c r="O8106" s="2">
        <v>6.8734544231491198E-16</v>
      </c>
      <c r="P8106" s="2">
        <v>3.8197370889234897E-20</v>
      </c>
      <c r="Q8106" t="s">
        <v>26</v>
      </c>
      <c r="R8106" t="s">
        <v>27</v>
      </c>
      <c r="S8106">
        <v>20</v>
      </c>
      <c r="T8106">
        <v>0.72619562297295703</v>
      </c>
      <c r="U8106">
        <v>1.2708423402026701</v>
      </c>
      <c r="V8106" t="s">
        <v>26</v>
      </c>
      <c r="W8106">
        <v>27.489654056922902</v>
      </c>
      <c r="X8106">
        <v>0</v>
      </c>
      <c r="Y8106" t="s">
        <v>26</v>
      </c>
    </row>
    <row r="8107" spans="1:25" x14ac:dyDescent="0.35">
      <c r="A8107" t="s">
        <v>25</v>
      </c>
      <c r="B8107" s="1">
        <v>44022</v>
      </c>
      <c r="C8107">
        <v>13.5</v>
      </c>
      <c r="D8107">
        <v>63</v>
      </c>
      <c r="E8107">
        <v>30</v>
      </c>
      <c r="F8107">
        <v>9.36</v>
      </c>
      <c r="G8107">
        <v>0.2</v>
      </c>
      <c r="H8107">
        <v>68.466247628626306</v>
      </c>
      <c r="I8107">
        <v>0.88873108999999995</v>
      </c>
      <c r="J8107">
        <v>4.242</v>
      </c>
      <c r="K8107">
        <v>0.95445990642246303</v>
      </c>
      <c r="L8107">
        <v>1.16649064429699</v>
      </c>
      <c r="M8107">
        <v>0.25856864833940602</v>
      </c>
      <c r="N8107">
        <v>2.4821509280538701E-3</v>
      </c>
      <c r="O8107" s="2">
        <v>6.0066215375935799E-5</v>
      </c>
      <c r="P8107" s="2">
        <v>6.3473340464278999E-8</v>
      </c>
      <c r="Q8107" t="s">
        <v>26</v>
      </c>
      <c r="R8107" t="s">
        <v>27</v>
      </c>
      <c r="S8107">
        <v>20</v>
      </c>
      <c r="T8107">
        <v>4.5694462334797397</v>
      </c>
      <c r="U8107">
        <v>7.9965309085895502</v>
      </c>
      <c r="V8107" t="s">
        <v>26</v>
      </c>
      <c r="W8107">
        <v>135.13260324703401</v>
      </c>
      <c r="X8107">
        <v>1351.3260324703399</v>
      </c>
      <c r="Y8107" t="s">
        <v>32</v>
      </c>
    </row>
    <row r="8108" spans="1:25" x14ac:dyDescent="0.35">
      <c r="A8108" t="s">
        <v>25</v>
      </c>
      <c r="B8108" s="1">
        <v>44023</v>
      </c>
      <c r="C8108">
        <v>13</v>
      </c>
      <c r="D8108">
        <v>71</v>
      </c>
      <c r="E8108">
        <v>17</v>
      </c>
      <c r="F8108">
        <v>12.96</v>
      </c>
      <c r="G8108">
        <v>0</v>
      </c>
      <c r="H8108">
        <v>76.513969149627997</v>
      </c>
      <c r="I8108">
        <v>1.3921278800000001</v>
      </c>
      <c r="J8108">
        <v>6.2859999999999996</v>
      </c>
      <c r="K8108">
        <v>1.6148663286376701</v>
      </c>
      <c r="L8108">
        <v>1.7920600845536501</v>
      </c>
      <c r="M8108">
        <v>0.485032259811433</v>
      </c>
      <c r="N8108">
        <v>7.5575827290732603E-3</v>
      </c>
      <c r="O8108">
        <v>7.5854315280505097E-3</v>
      </c>
      <c r="P8108" s="2">
        <v>2.2982066332055101E-5</v>
      </c>
      <c r="Q8108" t="s">
        <v>26</v>
      </c>
      <c r="R8108" t="s">
        <v>27</v>
      </c>
      <c r="S8108">
        <v>20</v>
      </c>
      <c r="T8108">
        <v>10.955671462946601</v>
      </c>
      <c r="U8108">
        <v>19.172425060156499</v>
      </c>
      <c r="V8108" t="s">
        <v>28</v>
      </c>
      <c r="W8108">
        <v>283.32056327020399</v>
      </c>
      <c r="X8108">
        <v>2833.20563270204</v>
      </c>
      <c r="Y8108" t="s">
        <v>29</v>
      </c>
    </row>
    <row r="8109" spans="1:25" x14ac:dyDescent="0.35">
      <c r="A8109" t="s">
        <v>25</v>
      </c>
      <c r="B8109" s="1">
        <v>44024</v>
      </c>
      <c r="C8109">
        <v>12.8</v>
      </c>
      <c r="D8109">
        <v>77</v>
      </c>
      <c r="E8109">
        <v>4</v>
      </c>
      <c r="F8109">
        <v>14.76</v>
      </c>
      <c r="G8109">
        <v>0.2</v>
      </c>
      <c r="H8109">
        <v>79.168460037770501</v>
      </c>
      <c r="I8109">
        <v>1.7857105499999999</v>
      </c>
      <c r="J8109">
        <v>8.2940000000000005</v>
      </c>
      <c r="K8109">
        <v>2.1994308352746201</v>
      </c>
      <c r="L8109">
        <v>2.3217373360435598</v>
      </c>
      <c r="M8109">
        <v>0.712048130060703</v>
      </c>
      <c r="N8109">
        <v>1.49111264788874E-2</v>
      </c>
      <c r="O8109">
        <v>7.4074347184852604E-2</v>
      </c>
      <c r="P8109">
        <v>4.2242563563419701E-4</v>
      </c>
      <c r="Q8109" t="s">
        <v>26</v>
      </c>
      <c r="R8109" t="s">
        <v>27</v>
      </c>
      <c r="S8109">
        <v>20</v>
      </c>
      <c r="T8109">
        <v>18.2081420817535</v>
      </c>
      <c r="U8109">
        <v>31.864248643068699</v>
      </c>
      <c r="V8109" t="s">
        <v>28</v>
      </c>
      <c r="W8109">
        <v>431.62147891849003</v>
      </c>
      <c r="X8109">
        <v>4316.2147891848999</v>
      </c>
      <c r="Y8109" t="s">
        <v>31</v>
      </c>
    </row>
    <row r="8110" spans="1:25" x14ac:dyDescent="0.35">
      <c r="A8110" t="s">
        <v>25</v>
      </c>
      <c r="B8110" s="1">
        <v>44025</v>
      </c>
      <c r="C8110">
        <v>12</v>
      </c>
      <c r="D8110">
        <v>68</v>
      </c>
      <c r="E8110">
        <v>157</v>
      </c>
      <c r="F8110">
        <v>11.16</v>
      </c>
      <c r="G8110">
        <v>3</v>
      </c>
      <c r="H8110">
        <v>62.102164271538697</v>
      </c>
      <c r="I8110">
        <v>1.06786265780159</v>
      </c>
      <c r="J8110">
        <v>7.7135977090371002</v>
      </c>
      <c r="K8110">
        <v>0.80977623333939097</v>
      </c>
      <c r="L8110">
        <v>1.5866052530968699</v>
      </c>
      <c r="M8110">
        <v>0.235596079203303</v>
      </c>
      <c r="N8110">
        <v>2.1052630485400899E-3</v>
      </c>
      <c r="O8110">
        <v>4.6969037942744702E-4</v>
      </c>
      <c r="P8110" s="2">
        <v>1.0561134687710701E-6</v>
      </c>
      <c r="Q8110" t="s">
        <v>26</v>
      </c>
      <c r="R8110" t="s">
        <v>27</v>
      </c>
      <c r="S8110">
        <v>20</v>
      </c>
      <c r="T8110">
        <v>3.4702101455393399</v>
      </c>
      <c r="U8110">
        <v>6.0728677546938501</v>
      </c>
      <c r="V8110" t="s">
        <v>26</v>
      </c>
      <c r="W8110">
        <v>106.73688411669499</v>
      </c>
      <c r="X8110">
        <v>1067.36884116695</v>
      </c>
      <c r="Y8110" t="s">
        <v>32</v>
      </c>
    </row>
    <row r="8111" spans="1:25" x14ac:dyDescent="0.35">
      <c r="A8111" t="s">
        <v>25</v>
      </c>
      <c r="B8111" s="1">
        <v>44026</v>
      </c>
      <c r="C8111">
        <v>11.4</v>
      </c>
      <c r="D8111">
        <v>67</v>
      </c>
      <c r="E8111">
        <v>125</v>
      </c>
      <c r="F8111">
        <v>9.36</v>
      </c>
      <c r="G8111">
        <v>0.2</v>
      </c>
      <c r="H8111">
        <v>73.173831772338701</v>
      </c>
      <c r="I8111">
        <v>1.57569140780159</v>
      </c>
      <c r="J8111">
        <v>9.4695977090370995</v>
      </c>
      <c r="K8111">
        <v>1.1232600961652</v>
      </c>
      <c r="L8111">
        <v>2.2255734381443899</v>
      </c>
      <c r="M8111">
        <v>0.35897031875522001</v>
      </c>
      <c r="N8111">
        <v>4.4363164857544098E-3</v>
      </c>
      <c r="O8111">
        <v>9.0958641548418394E-3</v>
      </c>
      <c r="P8111" s="2">
        <v>4.6787861674334903E-5</v>
      </c>
      <c r="Q8111" t="s">
        <v>26</v>
      </c>
      <c r="R8111" t="s">
        <v>27</v>
      </c>
      <c r="S8111">
        <v>20</v>
      </c>
      <c r="T8111">
        <v>5.99686586602835</v>
      </c>
      <c r="U8111">
        <v>10.4945152655496</v>
      </c>
      <c r="V8111" t="s">
        <v>28</v>
      </c>
      <c r="W8111">
        <v>170.38882590706601</v>
      </c>
      <c r="X8111">
        <v>1703.8882590706601</v>
      </c>
      <c r="Y8111" t="s">
        <v>32</v>
      </c>
    </row>
    <row r="8112" spans="1:25" x14ac:dyDescent="0.35">
      <c r="A8112" t="s">
        <v>25</v>
      </c>
      <c r="B8112" s="1">
        <v>44027</v>
      </c>
      <c r="C8112">
        <v>9.6999999999999993</v>
      </c>
      <c r="D8112">
        <v>78</v>
      </c>
      <c r="E8112">
        <v>168</v>
      </c>
      <c r="F8112">
        <v>20.52</v>
      </c>
      <c r="G8112">
        <v>0</v>
      </c>
      <c r="H8112">
        <v>77.160340027996597</v>
      </c>
      <c r="I8112">
        <v>1.8682007678015899</v>
      </c>
      <c r="J8112">
        <v>10.919597709037101</v>
      </c>
      <c r="K8112">
        <v>2.47617080997352</v>
      </c>
      <c r="L8112">
        <v>2.61704560075562</v>
      </c>
      <c r="M8112">
        <v>0.83280449065295203</v>
      </c>
      <c r="N8112">
        <v>1.96756966067279E-2</v>
      </c>
      <c r="O8112">
        <v>0.17603743879418601</v>
      </c>
      <c r="P8112">
        <v>1.3436556795874701E-3</v>
      </c>
      <c r="Q8112" t="s">
        <v>26</v>
      </c>
      <c r="R8112" t="s">
        <v>27</v>
      </c>
      <c r="S8112">
        <v>20</v>
      </c>
      <c r="T8112">
        <v>22.092167602102201</v>
      </c>
      <c r="U8112">
        <v>38.661293303678903</v>
      </c>
      <c r="V8112" t="s">
        <v>28</v>
      </c>
      <c r="W8112">
        <v>505.41180369624601</v>
      </c>
      <c r="X8112">
        <v>5054.1180369624599</v>
      </c>
      <c r="Y8112" t="s">
        <v>31</v>
      </c>
    </row>
    <row r="8113" spans="1:25" x14ac:dyDescent="0.35">
      <c r="A8113" t="s">
        <v>25</v>
      </c>
      <c r="B8113" s="1">
        <v>44028</v>
      </c>
      <c r="C8113">
        <v>9.5</v>
      </c>
      <c r="D8113">
        <v>63</v>
      </c>
      <c r="E8113">
        <v>145</v>
      </c>
      <c r="F8113">
        <v>12.96</v>
      </c>
      <c r="G8113">
        <v>0</v>
      </c>
      <c r="H8113">
        <v>80.830949246603396</v>
      </c>
      <c r="I8113">
        <v>2.3510381878015898</v>
      </c>
      <c r="J8113">
        <v>12.3335977090371</v>
      </c>
      <c r="K8113">
        <v>2.3875426156167601</v>
      </c>
      <c r="L8113">
        <v>3.1844985578535701</v>
      </c>
      <c r="M8113">
        <v>0.85900073830674195</v>
      </c>
      <c r="N8113">
        <v>2.0784398699015799E-2</v>
      </c>
      <c r="O8113">
        <v>0.34080940808603499</v>
      </c>
      <c r="P8113">
        <v>4.1883588965264604E-3</v>
      </c>
      <c r="Q8113" t="s">
        <v>26</v>
      </c>
      <c r="R8113" t="s">
        <v>27</v>
      </c>
      <c r="S8113">
        <v>20</v>
      </c>
      <c r="T8113">
        <v>20.818867044516399</v>
      </c>
      <c r="U8113">
        <v>36.433017327903798</v>
      </c>
      <c r="V8113" t="s">
        <v>28</v>
      </c>
      <c r="W8113">
        <v>481.58294098314502</v>
      </c>
      <c r="X8113">
        <v>4815.82940983145</v>
      </c>
      <c r="Y8113" t="s">
        <v>31</v>
      </c>
    </row>
    <row r="8114" spans="1:25" x14ac:dyDescent="0.35">
      <c r="A8114" t="s">
        <v>25</v>
      </c>
      <c r="B8114" s="1">
        <v>44029</v>
      </c>
      <c r="C8114">
        <v>12.1</v>
      </c>
      <c r="D8114">
        <v>68</v>
      </c>
      <c r="E8114">
        <v>133</v>
      </c>
      <c r="F8114">
        <v>14.76</v>
      </c>
      <c r="G8114">
        <v>0</v>
      </c>
      <c r="H8114">
        <v>82.1582316188031</v>
      </c>
      <c r="I8114">
        <v>2.8710548278015899</v>
      </c>
      <c r="J8114">
        <v>14.2155977090371</v>
      </c>
      <c r="K8114">
        <v>3.0540360230253301</v>
      </c>
      <c r="L8114">
        <v>3.81557635907921</v>
      </c>
      <c r="M8114">
        <v>1.6287925986742899</v>
      </c>
      <c r="N8114">
        <v>6.4501727680823198E-2</v>
      </c>
      <c r="O8114">
        <v>1.1788776894709101</v>
      </c>
      <c r="P8114">
        <v>2.2423770490752101E-2</v>
      </c>
      <c r="Q8114" t="s">
        <v>26</v>
      </c>
      <c r="R8114" t="s">
        <v>27</v>
      </c>
      <c r="S8114">
        <v>20</v>
      </c>
      <c r="T8114">
        <v>31.0278450040731</v>
      </c>
      <c r="U8114">
        <v>54.298728757128004</v>
      </c>
      <c r="V8114" t="s">
        <v>28</v>
      </c>
      <c r="W8114">
        <v>664.24722507354602</v>
      </c>
      <c r="X8114">
        <v>6642.47225073546</v>
      </c>
      <c r="Y8114" t="s">
        <v>31</v>
      </c>
    </row>
    <row r="8115" spans="1:25" x14ac:dyDescent="0.35">
      <c r="A8115" t="s">
        <v>25</v>
      </c>
      <c r="B8115" s="1">
        <v>44030</v>
      </c>
      <c r="C8115">
        <v>14.2</v>
      </c>
      <c r="D8115">
        <v>68</v>
      </c>
      <c r="E8115">
        <v>118</v>
      </c>
      <c r="F8115">
        <v>9.36</v>
      </c>
      <c r="G8115">
        <v>0</v>
      </c>
      <c r="H8115">
        <v>82.8566567539402</v>
      </c>
      <c r="I8115">
        <v>3.4738013878015899</v>
      </c>
      <c r="J8115">
        <v>16.4755977090371</v>
      </c>
      <c r="K8115">
        <v>2.5382227238369</v>
      </c>
      <c r="L8115">
        <v>4.5495011153077201</v>
      </c>
      <c r="M8115">
        <v>1.2478588061314599</v>
      </c>
      <c r="N8115">
        <v>4.0251470157937799E-2</v>
      </c>
      <c r="O8115">
        <v>1.15127794704952</v>
      </c>
      <c r="P8115">
        <v>3.3425137573481797E-2</v>
      </c>
      <c r="Q8115" t="s">
        <v>26</v>
      </c>
      <c r="R8115" t="s">
        <v>27</v>
      </c>
      <c r="S8115">
        <v>20</v>
      </c>
      <c r="T8115">
        <v>22.9996826890035</v>
      </c>
      <c r="U8115">
        <v>40.249444705756098</v>
      </c>
      <c r="V8115" t="s">
        <v>28</v>
      </c>
      <c r="W8115">
        <v>522.19448590955301</v>
      </c>
      <c r="X8115">
        <v>5221.9448590955299</v>
      </c>
      <c r="Y8115" t="s">
        <v>31</v>
      </c>
    </row>
    <row r="8116" spans="1:25" x14ac:dyDescent="0.35">
      <c r="A8116" t="s">
        <v>25</v>
      </c>
      <c r="B8116" s="1">
        <v>44031</v>
      </c>
      <c r="C8116">
        <v>15.2</v>
      </c>
      <c r="D8116">
        <v>64</v>
      </c>
      <c r="E8116">
        <v>102</v>
      </c>
      <c r="F8116">
        <v>7.56</v>
      </c>
      <c r="G8116">
        <v>1.4</v>
      </c>
      <c r="H8116">
        <v>75.853361338990894</v>
      </c>
      <c r="I8116">
        <v>4.1962108678015904</v>
      </c>
      <c r="J8116">
        <v>18.915597709037101</v>
      </c>
      <c r="K8116">
        <v>1.1779928608163399</v>
      </c>
      <c r="L8116">
        <v>5.3984560703234203</v>
      </c>
      <c r="M8116">
        <v>0.52408346490103097</v>
      </c>
      <c r="N8116">
        <v>8.6677766943375999E-3</v>
      </c>
      <c r="O8116">
        <v>0.19844616407835799</v>
      </c>
      <c r="P8116">
        <v>8.6713396798647098E-3</v>
      </c>
      <c r="Q8116" t="s">
        <v>26</v>
      </c>
      <c r="R8116" t="s">
        <v>27</v>
      </c>
      <c r="S8116">
        <v>20</v>
      </c>
      <c r="T8116">
        <v>6.4915420787854199</v>
      </c>
      <c r="U8116">
        <v>11.3601986378745</v>
      </c>
      <c r="V8116" t="s">
        <v>28</v>
      </c>
      <c r="W8116">
        <v>182.257757351565</v>
      </c>
      <c r="X8116">
        <v>1822.5775735156501</v>
      </c>
      <c r="Y8116" t="s">
        <v>32</v>
      </c>
    </row>
    <row r="8117" spans="1:25" x14ac:dyDescent="0.35">
      <c r="A8117" t="s">
        <v>25</v>
      </c>
      <c r="B8117" s="1">
        <v>44032</v>
      </c>
      <c r="C8117">
        <v>17.2</v>
      </c>
      <c r="D8117">
        <v>59</v>
      </c>
      <c r="E8117">
        <v>16</v>
      </c>
      <c r="F8117">
        <v>5.4</v>
      </c>
      <c r="G8117">
        <v>0.2</v>
      </c>
      <c r="H8117">
        <v>81.810783800373201</v>
      </c>
      <c r="I8117">
        <v>5.1199051978015904</v>
      </c>
      <c r="J8117">
        <v>21.715597709037102</v>
      </c>
      <c r="K8117">
        <v>1.8271602004238201</v>
      </c>
      <c r="L8117">
        <v>6.4424534072715502</v>
      </c>
      <c r="M8117">
        <v>0.88169795237875204</v>
      </c>
      <c r="N8117">
        <v>2.1766319865897499E-2</v>
      </c>
      <c r="O8117">
        <v>0.95905126220382897</v>
      </c>
      <c r="P8117">
        <v>6.3745576180132907E-2</v>
      </c>
      <c r="Q8117" t="s">
        <v>26</v>
      </c>
      <c r="R8117" t="s">
        <v>27</v>
      </c>
      <c r="S8117">
        <v>20</v>
      </c>
      <c r="T8117">
        <v>13.4311043655222</v>
      </c>
      <c r="U8117">
        <v>23.5044326396639</v>
      </c>
      <c r="V8117" t="s">
        <v>28</v>
      </c>
      <c r="W8117">
        <v>335.75428038029997</v>
      </c>
      <c r="X8117">
        <v>3357.54280380299</v>
      </c>
      <c r="Y8117" t="s">
        <v>29</v>
      </c>
    </row>
    <row r="8118" spans="1:25" x14ac:dyDescent="0.35">
      <c r="A8118" t="s">
        <v>25</v>
      </c>
      <c r="B8118" s="1">
        <v>44033</v>
      </c>
      <c r="C8118">
        <v>12.2</v>
      </c>
      <c r="D8118">
        <v>88</v>
      </c>
      <c r="E8118">
        <v>18</v>
      </c>
      <c r="F8118">
        <v>16.559999999999999</v>
      </c>
      <c r="G8118">
        <v>12.8</v>
      </c>
      <c r="H8118">
        <v>33.768096165686799</v>
      </c>
      <c r="I8118">
        <v>2.1809039797888401</v>
      </c>
      <c r="J8118">
        <v>4.6326263959309504</v>
      </c>
      <c r="K8118">
        <v>2.08394940091482E-2</v>
      </c>
      <c r="L8118">
        <v>2.1059802174305302</v>
      </c>
      <c r="M8118">
        <v>6.5509645334454903E-3</v>
      </c>
      <c r="N8118" s="2">
        <v>3.7104722962485599E-6</v>
      </c>
      <c r="O8118" s="2">
        <v>4.9824410240084999E-8</v>
      </c>
      <c r="P8118" s="2">
        <v>2.23973431474649E-10</v>
      </c>
      <c r="Q8118" t="s">
        <v>26</v>
      </c>
      <c r="R8118" t="s">
        <v>27</v>
      </c>
      <c r="S8118">
        <v>20</v>
      </c>
      <c r="T8118">
        <v>7.0536189339694896E-3</v>
      </c>
      <c r="U8118">
        <v>1.23438331344466E-2</v>
      </c>
      <c r="V8118" t="s">
        <v>26</v>
      </c>
      <c r="W8118">
        <v>0.46732303629585098</v>
      </c>
      <c r="X8118">
        <v>0</v>
      </c>
      <c r="Y8118" t="s">
        <v>26</v>
      </c>
    </row>
    <row r="8119" spans="1:25" x14ac:dyDescent="0.35">
      <c r="A8119" t="s">
        <v>25</v>
      </c>
      <c r="B8119" s="1">
        <v>44034</v>
      </c>
      <c r="C8119">
        <v>10.199999999999999</v>
      </c>
      <c r="D8119">
        <v>81</v>
      </c>
      <c r="E8119">
        <v>196</v>
      </c>
      <c r="F8119">
        <v>22.32</v>
      </c>
      <c r="G8119">
        <v>3.8</v>
      </c>
      <c r="H8119">
        <v>40.161517532563202</v>
      </c>
      <c r="I8119">
        <v>0.96617105811664195</v>
      </c>
      <c r="J8119">
        <v>2.4382569544319002</v>
      </c>
      <c r="K8119">
        <v>0.109847484398085</v>
      </c>
      <c r="L8119">
        <v>0.97071544441018198</v>
      </c>
      <c r="M8119">
        <v>2.8682576959400598E-2</v>
      </c>
      <c r="N8119" s="2">
        <v>5.0646922436432498E-5</v>
      </c>
      <c r="O8119" s="2">
        <v>1.47117971685585E-8</v>
      </c>
      <c r="P8119" s="2">
        <v>9.8927272665697702E-12</v>
      </c>
      <c r="Q8119" t="s">
        <v>26</v>
      </c>
      <c r="R8119" t="s">
        <v>27</v>
      </c>
      <c r="S8119">
        <v>20</v>
      </c>
      <c r="T8119">
        <v>0.11871276847736199</v>
      </c>
      <c r="U8119">
        <v>0.20774734483538401</v>
      </c>
      <c r="V8119" t="s">
        <v>26</v>
      </c>
      <c r="W8119">
        <v>5.6179205080801902</v>
      </c>
      <c r="X8119">
        <v>0</v>
      </c>
      <c r="Y8119" t="s">
        <v>26</v>
      </c>
    </row>
    <row r="8120" spans="1:25" x14ac:dyDescent="0.35">
      <c r="A8120" t="s">
        <v>25</v>
      </c>
      <c r="B8120" s="1">
        <v>44035</v>
      </c>
      <c r="C8120">
        <v>14.8</v>
      </c>
      <c r="D8120">
        <v>54</v>
      </c>
      <c r="E8120">
        <v>339</v>
      </c>
      <c r="F8120">
        <v>9.36</v>
      </c>
      <c r="G8120">
        <v>0</v>
      </c>
      <c r="H8120">
        <v>66.859429257768994</v>
      </c>
      <c r="I8120">
        <v>1.8665975981166401</v>
      </c>
      <c r="J8120">
        <v>4.8062569544319</v>
      </c>
      <c r="K8120">
        <v>0.90506770332430597</v>
      </c>
      <c r="L8120">
        <v>1.89413777152789</v>
      </c>
      <c r="M8120">
        <v>0.27600429940536397</v>
      </c>
      <c r="N8120">
        <v>2.78605671942547E-3</v>
      </c>
      <c r="O8120">
        <v>2.0309498119105299E-3</v>
      </c>
      <c r="P8120" s="2">
        <v>7.0462648397025001E-6</v>
      </c>
      <c r="Q8120" t="s">
        <v>26</v>
      </c>
      <c r="R8120" t="s">
        <v>27</v>
      </c>
      <c r="S8120">
        <v>20</v>
      </c>
      <c r="T8120">
        <v>4.1808829872788396</v>
      </c>
      <c r="U8120">
        <v>7.3165452277379801</v>
      </c>
      <c r="V8120" t="s">
        <v>26</v>
      </c>
      <c r="W8120">
        <v>125.235971894965</v>
      </c>
      <c r="X8120">
        <v>1252.35971894965</v>
      </c>
      <c r="Y8120" t="s">
        <v>32</v>
      </c>
    </row>
    <row r="8121" spans="1:25" x14ac:dyDescent="0.35">
      <c r="A8121" t="s">
        <v>25</v>
      </c>
      <c r="B8121" s="1">
        <v>44036</v>
      </c>
      <c r="C8121">
        <v>11.4</v>
      </c>
      <c r="D8121">
        <v>61</v>
      </c>
      <c r="E8121" t="s">
        <v>33</v>
      </c>
      <c r="F8121">
        <v>14.688000000000001</v>
      </c>
      <c r="G8121">
        <v>0</v>
      </c>
      <c r="H8121">
        <v>77.357429339532402</v>
      </c>
      <c r="I8121">
        <v>2.46675884811664</v>
      </c>
      <c r="J8121">
        <v>6.5622569544319003</v>
      </c>
      <c r="K8121">
        <v>1.87359158137967</v>
      </c>
      <c r="L8121">
        <v>2.5433748874331998</v>
      </c>
      <c r="M8121">
        <v>0.62430778467072101</v>
      </c>
      <c r="N8121">
        <v>1.18147542351236E-2</v>
      </c>
      <c r="O8121">
        <v>7.2302106745618294E-2</v>
      </c>
      <c r="P8121">
        <v>5.1483372835123005E-4</v>
      </c>
      <c r="Q8121" t="s">
        <v>26</v>
      </c>
      <c r="R8121" t="s">
        <v>27</v>
      </c>
      <c r="S8121">
        <v>20</v>
      </c>
      <c r="T8121">
        <v>13.9973364672556</v>
      </c>
      <c r="U8121">
        <v>24.495338817697299</v>
      </c>
      <c r="V8121" t="s">
        <v>28</v>
      </c>
      <c r="W8121">
        <v>347.45875130639598</v>
      </c>
      <c r="X8121">
        <v>3474.5875130639602</v>
      </c>
      <c r="Y8121" t="s">
        <v>29</v>
      </c>
    </row>
    <row r="8122" spans="1:25" x14ac:dyDescent="0.35">
      <c r="A8122" t="s">
        <v>25</v>
      </c>
      <c r="B8122" s="1">
        <v>44037</v>
      </c>
      <c r="C8122">
        <v>12</v>
      </c>
      <c r="D8122">
        <v>62</v>
      </c>
      <c r="E8122">
        <v>9</v>
      </c>
      <c r="F8122">
        <v>9.36</v>
      </c>
      <c r="G8122">
        <v>0</v>
      </c>
      <c r="H8122">
        <v>81.294842667037997</v>
      </c>
      <c r="I8122">
        <v>3.07960042811664</v>
      </c>
      <c r="J8122">
        <v>8.4262569544318993</v>
      </c>
      <c r="K8122">
        <v>2.0992574863595599</v>
      </c>
      <c r="L8122">
        <v>3.2184916960092198</v>
      </c>
      <c r="M8122">
        <v>0.75817395708937796</v>
      </c>
      <c r="N8122">
        <v>1.6663253092870998E-2</v>
      </c>
      <c r="O8122">
        <v>0.24859992382349</v>
      </c>
      <c r="P8122">
        <v>3.1347205146502301E-3</v>
      </c>
      <c r="Q8122" t="s">
        <v>26</v>
      </c>
      <c r="R8122" t="s">
        <v>27</v>
      </c>
      <c r="S8122">
        <v>20</v>
      </c>
      <c r="T8122">
        <v>16.870496174286799</v>
      </c>
      <c r="U8122">
        <v>29.523368305001899</v>
      </c>
      <c r="V8122" t="s">
        <v>28</v>
      </c>
      <c r="W8122">
        <v>405.39856950261998</v>
      </c>
      <c r="X8122">
        <v>4053.9856950262001</v>
      </c>
      <c r="Y8122" t="s">
        <v>31</v>
      </c>
    </row>
    <row r="8123" spans="1:25" x14ac:dyDescent="0.35">
      <c r="A8123" t="s">
        <v>25</v>
      </c>
      <c r="B8123" s="1">
        <v>44038</v>
      </c>
      <c r="C8123">
        <v>12</v>
      </c>
      <c r="D8123">
        <v>74</v>
      </c>
      <c r="E8123" t="s">
        <v>33</v>
      </c>
      <c r="F8123">
        <v>8.6760000000000002</v>
      </c>
      <c r="G8123">
        <v>0</v>
      </c>
      <c r="H8123">
        <v>81.579352406060394</v>
      </c>
      <c r="I8123">
        <v>3.4989130881166401</v>
      </c>
      <c r="J8123">
        <v>10.2902569544319</v>
      </c>
      <c r="K8123">
        <v>2.0966489827638299</v>
      </c>
      <c r="L8123">
        <v>3.78249662016455</v>
      </c>
      <c r="M8123">
        <v>0.80438492037075904</v>
      </c>
      <c r="N8123">
        <v>1.8502910286389E-2</v>
      </c>
      <c r="O8123">
        <v>0.41543193822523999</v>
      </c>
      <c r="P8123">
        <v>7.7379217206806203E-3</v>
      </c>
      <c r="Q8123" t="s">
        <v>26</v>
      </c>
      <c r="R8123" t="s">
        <v>27</v>
      </c>
      <c r="S8123">
        <v>20</v>
      </c>
      <c r="T8123">
        <v>16.836165061718201</v>
      </c>
      <c r="U8123">
        <v>29.463288858006798</v>
      </c>
      <c r="V8123" t="s">
        <v>28</v>
      </c>
      <c r="W8123">
        <v>404.71959637469399</v>
      </c>
      <c r="X8123">
        <v>4047.1959637469399</v>
      </c>
      <c r="Y8123" t="s">
        <v>31</v>
      </c>
    </row>
    <row r="8124" spans="1:25" x14ac:dyDescent="0.35">
      <c r="A8124" t="s">
        <v>25</v>
      </c>
      <c r="B8124" s="1">
        <v>44039</v>
      </c>
      <c r="C8124">
        <v>14.8</v>
      </c>
      <c r="D8124">
        <v>63</v>
      </c>
      <c r="E8124">
        <v>42</v>
      </c>
      <c r="F8124">
        <v>5.4</v>
      </c>
      <c r="G8124">
        <v>0.2</v>
      </c>
      <c r="H8124">
        <v>83.172163929479098</v>
      </c>
      <c r="I8124">
        <v>4.2231692181166398</v>
      </c>
      <c r="J8124">
        <v>12.6582569544319</v>
      </c>
      <c r="K8124">
        <v>2.1647454118826501</v>
      </c>
      <c r="L8124">
        <v>4.6052331714868098</v>
      </c>
      <c r="M8124">
        <v>0.89912702948395196</v>
      </c>
      <c r="N8124">
        <v>2.2533682400192701E-2</v>
      </c>
      <c r="O8124">
        <v>0.76834232942643499</v>
      </c>
      <c r="P8124">
        <v>2.2967806951192601E-2</v>
      </c>
      <c r="Q8124" t="s">
        <v>26</v>
      </c>
      <c r="R8124" t="s">
        <v>27</v>
      </c>
      <c r="S8124">
        <v>20</v>
      </c>
      <c r="T8124">
        <v>17.740757349264001</v>
      </c>
      <c r="U8124">
        <v>31.046325361211998</v>
      </c>
      <c r="V8124" t="s">
        <v>28</v>
      </c>
      <c r="W8124">
        <v>422.50956716472598</v>
      </c>
      <c r="X8124">
        <v>4225.0956716472601</v>
      </c>
      <c r="Y8124" t="s">
        <v>31</v>
      </c>
    </row>
    <row r="8125" spans="1:25" x14ac:dyDescent="0.35">
      <c r="A8125" t="s">
        <v>25</v>
      </c>
      <c r="B8125" s="1">
        <v>44040</v>
      </c>
      <c r="C8125">
        <v>13.8</v>
      </c>
      <c r="D8125">
        <v>58</v>
      </c>
      <c r="E8125">
        <v>16</v>
      </c>
      <c r="F8125">
        <v>11.16</v>
      </c>
      <c r="G8125">
        <v>0</v>
      </c>
      <c r="H8125">
        <v>84.364670237140004</v>
      </c>
      <c r="I8125">
        <v>4.9935915981166401</v>
      </c>
      <c r="J8125">
        <v>14.846256954431899</v>
      </c>
      <c r="K8125">
        <v>3.3875797851279699</v>
      </c>
      <c r="L8125">
        <v>5.4252106807648603</v>
      </c>
      <c r="M8125">
        <v>2.4438855221156599</v>
      </c>
      <c r="N8125">
        <v>0.13227324977763</v>
      </c>
      <c r="O8125">
        <v>3.6868791757291701</v>
      </c>
      <c r="P8125">
        <v>0.163010376854582</v>
      </c>
      <c r="Q8125" t="s">
        <v>26</v>
      </c>
      <c r="R8125" t="s">
        <v>27</v>
      </c>
      <c r="S8125">
        <v>20</v>
      </c>
      <c r="T8125">
        <v>36.647911637522</v>
      </c>
      <c r="U8125">
        <v>64.133845365663603</v>
      </c>
      <c r="V8125" t="s">
        <v>28</v>
      </c>
      <c r="W8125">
        <v>757.82823589321094</v>
      </c>
      <c r="X8125">
        <v>7578.2823589321097</v>
      </c>
      <c r="Y8125" t="s">
        <v>31</v>
      </c>
    </row>
    <row r="8126" spans="1:25" x14ac:dyDescent="0.35">
      <c r="A8126" t="s">
        <v>25</v>
      </c>
      <c r="B8126" s="1">
        <v>44041</v>
      </c>
      <c r="C8126">
        <v>13.8</v>
      </c>
      <c r="D8126">
        <v>73</v>
      </c>
      <c r="E8126">
        <v>349</v>
      </c>
      <c r="F8126">
        <v>3.6</v>
      </c>
      <c r="G8126">
        <v>0</v>
      </c>
      <c r="H8126">
        <v>84.016086952161899</v>
      </c>
      <c r="I8126">
        <v>5.4888631281166402</v>
      </c>
      <c r="J8126">
        <v>17.0342569544319</v>
      </c>
      <c r="K8126">
        <v>2.2086398254455601</v>
      </c>
      <c r="L8126">
        <v>6.0799482382378098</v>
      </c>
      <c r="M8126">
        <v>1.2047510135477999</v>
      </c>
      <c r="N8126">
        <v>3.7823100407677002E-2</v>
      </c>
      <c r="O8126">
        <v>1.46115618636475</v>
      </c>
      <c r="P8126">
        <v>8.4682353166618804E-2</v>
      </c>
      <c r="Q8126" t="s">
        <v>26</v>
      </c>
      <c r="R8126" t="s">
        <v>27</v>
      </c>
      <c r="S8126">
        <v>20</v>
      </c>
      <c r="T8126">
        <v>18.332976546824899</v>
      </c>
      <c r="U8126">
        <v>32.082708956943698</v>
      </c>
      <c r="V8126" t="s">
        <v>28</v>
      </c>
      <c r="W8126">
        <v>434.04622799241503</v>
      </c>
      <c r="X8126">
        <v>4340.4622799241497</v>
      </c>
      <c r="Y8126" t="s">
        <v>31</v>
      </c>
    </row>
    <row r="8127" spans="1:25" x14ac:dyDescent="0.35">
      <c r="A8127" t="s">
        <v>25</v>
      </c>
      <c r="B8127" s="1">
        <v>44042</v>
      </c>
      <c r="C8127">
        <v>14.7</v>
      </c>
      <c r="D8127">
        <v>68</v>
      </c>
      <c r="E8127">
        <v>13</v>
      </c>
      <c r="F8127">
        <v>11.16</v>
      </c>
      <c r="G8127">
        <v>0.2</v>
      </c>
      <c r="H8127">
        <v>84.016085555736296</v>
      </c>
      <c r="I8127">
        <v>6.1113072881166399</v>
      </c>
      <c r="J8127">
        <v>19.384256954431901</v>
      </c>
      <c r="K8127">
        <v>3.23272384049928</v>
      </c>
      <c r="L8127">
        <v>6.8352291244338197</v>
      </c>
      <c r="M8127">
        <v>2.6549580349902699</v>
      </c>
      <c r="N8127">
        <v>0.15316197709498</v>
      </c>
      <c r="O8127">
        <v>4.9848821675207802</v>
      </c>
      <c r="P8127">
        <v>0.38098149063291598</v>
      </c>
      <c r="Q8127" t="s">
        <v>26</v>
      </c>
      <c r="R8127" t="s">
        <v>27</v>
      </c>
      <c r="S8127">
        <v>20</v>
      </c>
      <c r="T8127">
        <v>33.998973956913801</v>
      </c>
      <c r="U8127">
        <v>59.498204424599201</v>
      </c>
      <c r="V8127" t="s">
        <v>28</v>
      </c>
      <c r="W8127">
        <v>714.25881456356694</v>
      </c>
      <c r="X8127">
        <v>7142.5881456356701</v>
      </c>
      <c r="Y8127" t="s">
        <v>31</v>
      </c>
    </row>
    <row r="8128" spans="1:25" x14ac:dyDescent="0.35">
      <c r="A8128" t="s">
        <v>25</v>
      </c>
      <c r="B8128" s="1">
        <v>44043</v>
      </c>
      <c r="C8128">
        <v>14.4</v>
      </c>
      <c r="D8128">
        <v>56</v>
      </c>
      <c r="E8128">
        <v>10</v>
      </c>
      <c r="F8128">
        <v>11.16</v>
      </c>
      <c r="G8128">
        <v>0</v>
      </c>
      <c r="H8128">
        <v>84.961870155009706</v>
      </c>
      <c r="I8128">
        <v>6.95091748811664</v>
      </c>
      <c r="J8128">
        <v>21.680256954431901</v>
      </c>
      <c r="K8128">
        <v>3.6746826521582601</v>
      </c>
      <c r="L8128">
        <v>7.7166988000068697</v>
      </c>
      <c r="M8128">
        <v>3.3614178620914599</v>
      </c>
      <c r="N8128">
        <v>0.23254860319616799</v>
      </c>
      <c r="O8128">
        <v>8.3871035836220198</v>
      </c>
      <c r="P8128">
        <v>0.85223317394442699</v>
      </c>
      <c r="Q8128" t="s">
        <v>26</v>
      </c>
      <c r="R8128" t="s">
        <v>27</v>
      </c>
      <c r="S8128">
        <v>20</v>
      </c>
      <c r="T8128">
        <v>41.732816656520299</v>
      </c>
      <c r="U8128">
        <v>73.032429148910495</v>
      </c>
      <c r="V8128" t="s">
        <v>28</v>
      </c>
      <c r="W8128">
        <v>839.00378360154798</v>
      </c>
      <c r="X8128">
        <v>8390.0378360154791</v>
      </c>
      <c r="Y8128" t="s">
        <v>31</v>
      </c>
    </row>
    <row r="8129" spans="1:25" x14ac:dyDescent="0.35">
      <c r="A8129" t="s">
        <v>25</v>
      </c>
      <c r="B8129" s="1">
        <v>44044</v>
      </c>
      <c r="C8129">
        <v>12.2</v>
      </c>
      <c r="D8129">
        <v>72</v>
      </c>
      <c r="E8129">
        <v>3</v>
      </c>
      <c r="F8129">
        <v>3.6</v>
      </c>
      <c r="G8129">
        <v>0</v>
      </c>
      <c r="H8129">
        <v>84.198207407140004</v>
      </c>
      <c r="I8129">
        <v>7.4728584321166398</v>
      </c>
      <c r="J8129">
        <v>23.580256954431899</v>
      </c>
      <c r="K8129">
        <v>2.2631423837488098</v>
      </c>
      <c r="L8129">
        <v>8.3389447527924396</v>
      </c>
      <c r="M8129">
        <v>1.79898445102018</v>
      </c>
      <c r="N8129">
        <v>7.6907274214213603E-2</v>
      </c>
      <c r="O8129">
        <v>2.56801240702374</v>
      </c>
      <c r="P8129">
        <v>0.31273423132314998</v>
      </c>
      <c r="Q8129" t="s">
        <v>26</v>
      </c>
      <c r="R8129" t="s">
        <v>27</v>
      </c>
      <c r="S8129">
        <v>20</v>
      </c>
      <c r="T8129">
        <v>19.078131753213899</v>
      </c>
      <c r="U8129">
        <v>33.3867305681243</v>
      </c>
      <c r="V8129" t="s">
        <v>28</v>
      </c>
      <c r="W8129">
        <v>448.443045079532</v>
      </c>
      <c r="X8129">
        <v>4484.4304507953202</v>
      </c>
      <c r="Y8129" t="s">
        <v>31</v>
      </c>
    </row>
    <row r="8130" spans="1:25" x14ac:dyDescent="0.35">
      <c r="A8130" t="s">
        <v>25</v>
      </c>
      <c r="B8130" s="1">
        <v>44045</v>
      </c>
      <c r="C8130">
        <v>16.100000000000001</v>
      </c>
      <c r="D8130">
        <v>50</v>
      </c>
      <c r="E8130">
        <v>292</v>
      </c>
      <c r="F8130">
        <v>5.4</v>
      </c>
      <c r="G8130">
        <v>0</v>
      </c>
      <c r="H8130">
        <v>85.862336382706701</v>
      </c>
      <c r="I8130">
        <v>8.6782000321166404</v>
      </c>
      <c r="J8130">
        <v>26.182256954431899</v>
      </c>
      <c r="K8130">
        <v>3.1149552470536599</v>
      </c>
      <c r="L8130">
        <v>9.49145813067428</v>
      </c>
      <c r="M8130">
        <v>3.1339690860209202</v>
      </c>
      <c r="N8130">
        <v>0.20542653345543799</v>
      </c>
      <c r="O8130">
        <v>7.1379232527586902</v>
      </c>
      <c r="P8130">
        <v>1.17364627393111</v>
      </c>
      <c r="Q8130" t="s">
        <v>26</v>
      </c>
      <c r="R8130" t="s">
        <v>27</v>
      </c>
      <c r="S8130">
        <v>20</v>
      </c>
      <c r="T8130">
        <v>32.0302770952472</v>
      </c>
      <c r="U8130">
        <v>56.052984916682497</v>
      </c>
      <c r="V8130" t="s">
        <v>28</v>
      </c>
      <c r="W8130">
        <v>681.26144763546495</v>
      </c>
      <c r="X8130">
        <v>6812.6144763546499</v>
      </c>
      <c r="Y8130" t="s">
        <v>31</v>
      </c>
    </row>
    <row r="8131" spans="1:25" x14ac:dyDescent="0.35">
      <c r="A8131" t="s">
        <v>25</v>
      </c>
      <c r="B8131" s="1">
        <v>44046</v>
      </c>
      <c r="C8131">
        <v>13.3</v>
      </c>
      <c r="D8131">
        <v>65</v>
      </c>
      <c r="E8131">
        <v>13</v>
      </c>
      <c r="F8131">
        <v>9.36</v>
      </c>
      <c r="G8131">
        <v>0</v>
      </c>
      <c r="H8131">
        <v>85.425096932690593</v>
      </c>
      <c r="I8131">
        <v>9.3845862721166409</v>
      </c>
      <c r="J8131">
        <v>28.280256954431898</v>
      </c>
      <c r="K8131">
        <v>3.5778335613037902</v>
      </c>
      <c r="L8131">
        <v>10.258588144043999</v>
      </c>
      <c r="M8131">
        <v>3.8697148617539798</v>
      </c>
      <c r="N8131">
        <v>0.29837379135579301</v>
      </c>
      <c r="O8131">
        <v>11.1996521990978</v>
      </c>
      <c r="P8131">
        <v>2.2023019528399801</v>
      </c>
      <c r="Q8131" t="s">
        <v>26</v>
      </c>
      <c r="R8131" t="s">
        <v>27</v>
      </c>
      <c r="S8131">
        <v>20</v>
      </c>
      <c r="T8131">
        <v>39.992914189731003</v>
      </c>
      <c r="U8131">
        <v>69.987599832029204</v>
      </c>
      <c r="V8131" t="s">
        <v>28</v>
      </c>
      <c r="W8131">
        <v>811.57507288723502</v>
      </c>
      <c r="X8131">
        <v>8115.75072887235</v>
      </c>
      <c r="Y8131" t="s">
        <v>31</v>
      </c>
    </row>
    <row r="8132" spans="1:25" x14ac:dyDescent="0.35">
      <c r="A8132" t="s">
        <v>25</v>
      </c>
      <c r="B8132" s="1">
        <v>44047</v>
      </c>
      <c r="C8132">
        <v>13.7</v>
      </c>
      <c r="D8132">
        <v>80</v>
      </c>
      <c r="E8132">
        <v>25</v>
      </c>
      <c r="F8132">
        <v>12.96</v>
      </c>
      <c r="G8132">
        <v>0</v>
      </c>
      <c r="H8132">
        <v>83.030275879911798</v>
      </c>
      <c r="I8132">
        <v>9.79944803211664</v>
      </c>
      <c r="J8132">
        <v>30.4502569544319</v>
      </c>
      <c r="K8132">
        <v>3.1112217380464502</v>
      </c>
      <c r="L8132">
        <v>10.8608483627787</v>
      </c>
      <c r="M8132">
        <v>3.41707829013954</v>
      </c>
      <c r="N8132">
        <v>0.239407707921653</v>
      </c>
      <c r="O8132">
        <v>8.2520854597026592</v>
      </c>
      <c r="P8132">
        <v>1.84916231201474</v>
      </c>
      <c r="Q8132" t="s">
        <v>26</v>
      </c>
      <c r="R8132" t="s">
        <v>27</v>
      </c>
      <c r="S8132">
        <v>20</v>
      </c>
      <c r="T8132">
        <v>31.9685264243384</v>
      </c>
      <c r="U8132">
        <v>55.944921242592201</v>
      </c>
      <c r="V8132" t="s">
        <v>28</v>
      </c>
      <c r="W8132">
        <v>680.21757915133196</v>
      </c>
      <c r="X8132">
        <v>6802.1757915133203</v>
      </c>
      <c r="Y8132" t="s">
        <v>31</v>
      </c>
    </row>
    <row r="8133" spans="1:25" x14ac:dyDescent="0.35">
      <c r="A8133" t="s">
        <v>25</v>
      </c>
      <c r="B8133" s="1">
        <v>44048</v>
      </c>
      <c r="C8133">
        <v>15.3</v>
      </c>
      <c r="D8133">
        <v>76</v>
      </c>
      <c r="E8133">
        <v>24</v>
      </c>
      <c r="F8133">
        <v>9.36</v>
      </c>
      <c r="G8133">
        <v>0</v>
      </c>
      <c r="H8133">
        <v>83.030274493078295</v>
      </c>
      <c r="I8133">
        <v>10.3511020481166</v>
      </c>
      <c r="J8133">
        <v>32.908256954431899</v>
      </c>
      <c r="K8133">
        <v>2.5950643479722402</v>
      </c>
      <c r="L8133">
        <v>11.589040111378299</v>
      </c>
      <c r="M8133">
        <v>2.85885632735337</v>
      </c>
      <c r="N8133">
        <v>0.174594005540987</v>
      </c>
      <c r="O8133">
        <v>5.4215784360156603</v>
      </c>
      <c r="P8133">
        <v>1.4084857206419099</v>
      </c>
      <c r="Q8133" t="s">
        <v>26</v>
      </c>
      <c r="R8133" t="s">
        <v>27</v>
      </c>
      <c r="S8133">
        <v>20</v>
      </c>
      <c r="T8133">
        <v>23.842386044980302</v>
      </c>
      <c r="U8133">
        <v>41.724175578715503</v>
      </c>
      <c r="V8133" t="s">
        <v>28</v>
      </c>
      <c r="W8133">
        <v>537.63502004425902</v>
      </c>
      <c r="X8133">
        <v>5376.35020044259</v>
      </c>
      <c r="Y8133" t="s">
        <v>31</v>
      </c>
    </row>
    <row r="8134" spans="1:25" x14ac:dyDescent="0.35">
      <c r="A8134" t="s">
        <v>25</v>
      </c>
      <c r="B8134" s="1">
        <v>44049</v>
      </c>
      <c r="C8134">
        <v>15.5</v>
      </c>
      <c r="D8134">
        <v>62</v>
      </c>
      <c r="E8134">
        <v>14</v>
      </c>
      <c r="F8134">
        <v>12.96</v>
      </c>
      <c r="G8134">
        <v>0</v>
      </c>
      <c r="H8134">
        <v>84.078842949103901</v>
      </c>
      <c r="I8134">
        <v>11.235206096116601</v>
      </c>
      <c r="J8134">
        <v>35.402256954431898</v>
      </c>
      <c r="K8134">
        <v>3.5694443124828399</v>
      </c>
      <c r="L8134">
        <v>12.529530569055501</v>
      </c>
      <c r="M8134">
        <v>4.3605208300871503</v>
      </c>
      <c r="N8134">
        <v>0.36859701246105903</v>
      </c>
      <c r="O8134">
        <v>13.5572609715407</v>
      </c>
      <c r="P8134">
        <v>4.2026053053640702</v>
      </c>
      <c r="Q8134" t="s">
        <v>26</v>
      </c>
      <c r="R8134" t="s">
        <v>27</v>
      </c>
      <c r="S8134">
        <v>20</v>
      </c>
      <c r="T8134">
        <v>39.843363626189003</v>
      </c>
      <c r="U8134">
        <v>69.725886345830702</v>
      </c>
      <c r="V8134" t="s">
        <v>28</v>
      </c>
      <c r="W8134">
        <v>809.20103566843602</v>
      </c>
      <c r="X8134">
        <v>8092.01035668436</v>
      </c>
      <c r="Y8134" t="s">
        <v>31</v>
      </c>
    </row>
    <row r="8135" spans="1:25" x14ac:dyDescent="0.35">
      <c r="A8135" t="s">
        <v>25</v>
      </c>
      <c r="B8135" s="1">
        <v>44050</v>
      </c>
      <c r="C8135">
        <v>15.6</v>
      </c>
      <c r="D8135">
        <v>71</v>
      </c>
      <c r="E8135">
        <v>360</v>
      </c>
      <c r="F8135">
        <v>9.36</v>
      </c>
      <c r="G8135">
        <v>1</v>
      </c>
      <c r="H8135">
        <v>78.771519059925296</v>
      </c>
      <c r="I8135">
        <v>11.9139816041166</v>
      </c>
      <c r="J8135">
        <v>37.914256954431899</v>
      </c>
      <c r="K8135">
        <v>1.61422663253954</v>
      </c>
      <c r="L8135">
        <v>13.344609293134299</v>
      </c>
      <c r="M8135">
        <v>1.544278682741</v>
      </c>
      <c r="N8135">
        <v>5.8696654862271998E-2</v>
      </c>
      <c r="O8135">
        <v>1.66059217121118</v>
      </c>
      <c r="P8135">
        <v>0.59314332324212005</v>
      </c>
      <c r="Q8135" t="s">
        <v>26</v>
      </c>
      <c r="R8135" t="s">
        <v>27</v>
      </c>
      <c r="S8135">
        <v>20</v>
      </c>
      <c r="T8135">
        <v>10.948501113290799</v>
      </c>
      <c r="U8135">
        <v>19.159876948259001</v>
      </c>
      <c r="V8135" t="s">
        <v>28</v>
      </c>
      <c r="W8135">
        <v>283.16545228247202</v>
      </c>
      <c r="X8135">
        <v>2831.6545228247201</v>
      </c>
      <c r="Y8135" t="s">
        <v>29</v>
      </c>
    </row>
    <row r="8136" spans="1:25" x14ac:dyDescent="0.35">
      <c r="A8136" t="s">
        <v>25</v>
      </c>
      <c r="B8136" s="1">
        <v>44051</v>
      </c>
      <c r="C8136">
        <v>10.8</v>
      </c>
      <c r="D8136">
        <v>58</v>
      </c>
      <c r="E8136">
        <v>186</v>
      </c>
      <c r="F8136">
        <v>29.52</v>
      </c>
      <c r="G8136">
        <v>4.8</v>
      </c>
      <c r="H8136">
        <v>62.8634576096185</v>
      </c>
      <c r="I8136">
        <v>7.7848716902177904</v>
      </c>
      <c r="J8136">
        <v>33.731286368717697</v>
      </c>
      <c r="K8136">
        <v>2.1225203748669101</v>
      </c>
      <c r="L8136">
        <v>9.8731576667486305</v>
      </c>
      <c r="M8136">
        <v>1.87766274107965</v>
      </c>
      <c r="N8136">
        <v>8.2960628921173105E-2</v>
      </c>
      <c r="O8136">
        <v>2.65109396734311</v>
      </c>
      <c r="P8136">
        <v>0.47738272540957599</v>
      </c>
      <c r="Q8136" t="s">
        <v>26</v>
      </c>
      <c r="R8136" t="s">
        <v>27</v>
      </c>
      <c r="S8136">
        <v>20</v>
      </c>
      <c r="T8136">
        <v>17.1777968012188</v>
      </c>
      <c r="U8136">
        <v>30.0611444021329</v>
      </c>
      <c r="V8136" t="s">
        <v>28</v>
      </c>
      <c r="W8136">
        <v>411.46259895914102</v>
      </c>
      <c r="X8136">
        <v>4114.62598959141</v>
      </c>
      <c r="Y8136" t="s">
        <v>31</v>
      </c>
    </row>
    <row r="8137" spans="1:25" x14ac:dyDescent="0.35">
      <c r="A8137" t="s">
        <v>25</v>
      </c>
      <c r="B8137" s="1">
        <v>44052</v>
      </c>
      <c r="C8137">
        <v>13</v>
      </c>
      <c r="D8137">
        <v>71</v>
      </c>
      <c r="E8137">
        <v>14</v>
      </c>
      <c r="F8137">
        <v>14.76</v>
      </c>
      <c r="G8137">
        <v>0</v>
      </c>
      <c r="H8137">
        <v>74.159102674552003</v>
      </c>
      <c r="I8137">
        <v>8.3579695742177904</v>
      </c>
      <c r="J8137">
        <v>35.775286368717701</v>
      </c>
      <c r="K8137">
        <v>1.54189516485098</v>
      </c>
      <c r="L8137">
        <v>10.552590271795101</v>
      </c>
      <c r="M8137">
        <v>0.957800547631112</v>
      </c>
      <c r="N8137">
        <v>2.5201465563685198E-2</v>
      </c>
      <c r="O8137">
        <v>1.16991237491634</v>
      </c>
      <c r="P8137">
        <v>0.24544873167325701</v>
      </c>
      <c r="Q8137" t="s">
        <v>26</v>
      </c>
      <c r="R8137" t="s">
        <v>27</v>
      </c>
      <c r="S8137">
        <v>20</v>
      </c>
      <c r="T8137">
        <v>10.149255390215</v>
      </c>
      <c r="U8137">
        <v>17.761196932876199</v>
      </c>
      <c r="V8137" t="s">
        <v>28</v>
      </c>
      <c r="W8137">
        <v>265.74788758791902</v>
      </c>
      <c r="X8137">
        <v>2657.4788758791901</v>
      </c>
      <c r="Y8137" t="s">
        <v>29</v>
      </c>
    </row>
    <row r="8138" spans="1:25" x14ac:dyDescent="0.35">
      <c r="A8138" t="s">
        <v>25</v>
      </c>
      <c r="B8138" s="1">
        <v>44053</v>
      </c>
      <c r="C8138">
        <v>15.3</v>
      </c>
      <c r="D8138">
        <v>59</v>
      </c>
      <c r="E8138">
        <v>27</v>
      </c>
      <c r="F8138">
        <v>14.76</v>
      </c>
      <c r="G8138">
        <v>0</v>
      </c>
      <c r="H8138">
        <v>81.600162031671303</v>
      </c>
      <c r="I8138">
        <v>9.3003785182177907</v>
      </c>
      <c r="J8138">
        <v>38.2332863687176</v>
      </c>
      <c r="K8138">
        <v>2.8558476002863999</v>
      </c>
      <c r="L8138">
        <v>11.566673920000801</v>
      </c>
      <c r="M8138">
        <v>3.2167834443240602</v>
      </c>
      <c r="N8138">
        <v>0.21513225732066801</v>
      </c>
      <c r="O8138">
        <v>6.9981078032693196</v>
      </c>
      <c r="P8138">
        <v>1.8100934065454</v>
      </c>
      <c r="Q8138" t="s">
        <v>26</v>
      </c>
      <c r="R8138" t="s">
        <v>27</v>
      </c>
      <c r="S8138">
        <v>20</v>
      </c>
      <c r="T8138">
        <v>27.843999194621102</v>
      </c>
      <c r="U8138">
        <v>48.726998590587002</v>
      </c>
      <c r="V8138" t="s">
        <v>28</v>
      </c>
      <c r="W8138">
        <v>609.19875577481503</v>
      </c>
      <c r="X8138">
        <v>6091.9875577481498</v>
      </c>
      <c r="Y8138" t="s">
        <v>31</v>
      </c>
    </row>
    <row r="8139" spans="1:25" x14ac:dyDescent="0.35">
      <c r="A8139" t="s">
        <v>25</v>
      </c>
      <c r="B8139" s="1">
        <v>44054</v>
      </c>
      <c r="C8139">
        <v>15.2</v>
      </c>
      <c r="D8139">
        <v>65</v>
      </c>
      <c r="E8139">
        <v>19</v>
      </c>
      <c r="F8139">
        <v>12.96</v>
      </c>
      <c r="G8139">
        <v>0</v>
      </c>
      <c r="H8139">
        <v>83.184810130779596</v>
      </c>
      <c r="I8139">
        <v>10.0999684982178</v>
      </c>
      <c r="J8139">
        <v>40.673286368717598</v>
      </c>
      <c r="K8139">
        <v>3.1736497497879999</v>
      </c>
      <c r="L8139">
        <v>12.4629527569943</v>
      </c>
      <c r="M8139">
        <v>3.8213666082163602</v>
      </c>
      <c r="N8139">
        <v>0.291807204922158</v>
      </c>
      <c r="O8139">
        <v>9.9238918979814308</v>
      </c>
      <c r="P8139">
        <v>3.0395407863757899</v>
      </c>
      <c r="Q8139" t="s">
        <v>26</v>
      </c>
      <c r="R8139" t="s">
        <v>27</v>
      </c>
      <c r="S8139">
        <v>20</v>
      </c>
      <c r="T8139">
        <v>33.006423438750701</v>
      </c>
      <c r="U8139">
        <v>57.761241017813703</v>
      </c>
      <c r="V8139" t="s">
        <v>28</v>
      </c>
      <c r="W8139">
        <v>697.69050080629097</v>
      </c>
      <c r="X8139">
        <v>6976.9050080629004</v>
      </c>
      <c r="Y8139" t="s">
        <v>31</v>
      </c>
    </row>
    <row r="8140" spans="1:25" x14ac:dyDescent="0.35">
      <c r="A8140" t="s">
        <v>25</v>
      </c>
      <c r="B8140" s="1">
        <v>44055</v>
      </c>
      <c r="C8140">
        <v>13.1</v>
      </c>
      <c r="D8140">
        <v>62</v>
      </c>
      <c r="E8140">
        <v>186</v>
      </c>
      <c r="F8140">
        <v>29.52</v>
      </c>
      <c r="G8140">
        <v>0</v>
      </c>
      <c r="H8140">
        <v>83.9273238105757</v>
      </c>
      <c r="I8140">
        <v>10.8562502742178</v>
      </c>
      <c r="J8140">
        <v>42.735286368717603</v>
      </c>
      <c r="K8140">
        <v>8.0579659199651594</v>
      </c>
      <c r="L8140">
        <v>13.279110088721</v>
      </c>
      <c r="M8140">
        <v>9.6632322782292697</v>
      </c>
      <c r="N8140">
        <v>1.5074245556328001</v>
      </c>
      <c r="O8140">
        <v>99.773117104596693</v>
      </c>
      <c r="P8140">
        <v>35.246736686226001</v>
      </c>
      <c r="Q8140" t="s">
        <v>28</v>
      </c>
      <c r="R8140" t="s">
        <v>27</v>
      </c>
      <c r="S8140">
        <v>20</v>
      </c>
      <c r="T8140">
        <v>139.794627855427</v>
      </c>
      <c r="U8140">
        <v>244.640598746997</v>
      </c>
      <c r="V8140" t="s">
        <v>28</v>
      </c>
      <c r="W8140">
        <v>2024.73655221372</v>
      </c>
      <c r="X8140">
        <v>20247.365522137199</v>
      </c>
      <c r="Y8140" t="s">
        <v>30</v>
      </c>
    </row>
    <row r="8141" spans="1:25" x14ac:dyDescent="0.35">
      <c r="A8141" t="s">
        <v>25</v>
      </c>
      <c r="B8141" s="1">
        <v>44056</v>
      </c>
      <c r="C8141">
        <v>13.2</v>
      </c>
      <c r="D8141">
        <v>68</v>
      </c>
      <c r="E8141">
        <v>19</v>
      </c>
      <c r="F8141">
        <v>11.16</v>
      </c>
      <c r="G8141">
        <v>0</v>
      </c>
      <c r="H8141">
        <v>83.927322415013805</v>
      </c>
      <c r="I8141">
        <v>11.4976041302178</v>
      </c>
      <c r="J8141">
        <v>44.815286368717601</v>
      </c>
      <c r="K8141">
        <v>3.1947235932732898</v>
      </c>
      <c r="L8141">
        <v>14.0096070736373</v>
      </c>
      <c r="M8141">
        <v>4.1489509847991304</v>
      </c>
      <c r="N8141">
        <v>0.33753569141169798</v>
      </c>
      <c r="O8141">
        <v>11.1474546150212</v>
      </c>
      <c r="P8141">
        <v>4.4391043237090697</v>
      </c>
      <c r="Q8141" t="s">
        <v>26</v>
      </c>
      <c r="R8141" t="s">
        <v>27</v>
      </c>
      <c r="S8141">
        <v>20</v>
      </c>
      <c r="T8141">
        <v>33.3593471544213</v>
      </c>
      <c r="U8141">
        <v>58.378857520237197</v>
      </c>
      <c r="V8141" t="s">
        <v>28</v>
      </c>
      <c r="W8141">
        <v>703.59735481700898</v>
      </c>
      <c r="X8141">
        <v>7035.97354817009</v>
      </c>
      <c r="Y8141" t="s">
        <v>31</v>
      </c>
    </row>
    <row r="8142" spans="1:25" x14ac:dyDescent="0.35">
      <c r="A8142" t="s">
        <v>25</v>
      </c>
      <c r="B8142" s="1">
        <v>44057</v>
      </c>
      <c r="C8142">
        <v>11.7</v>
      </c>
      <c r="D8142">
        <v>63</v>
      </c>
      <c r="E8142" t="s">
        <v>33</v>
      </c>
      <c r="F8142">
        <v>25.02</v>
      </c>
      <c r="G8142">
        <v>0.2</v>
      </c>
      <c r="H8142">
        <v>83.927321019451995</v>
      </c>
      <c r="I8142">
        <v>12.161382946217801</v>
      </c>
      <c r="J8142">
        <v>46.625286368717603</v>
      </c>
      <c r="K8142">
        <v>6.4231315952896804</v>
      </c>
      <c r="L8142">
        <v>14.7225031856473</v>
      </c>
      <c r="M8142">
        <v>8.3788465403420993</v>
      </c>
      <c r="N8142">
        <v>1.1711297201301101</v>
      </c>
      <c r="O8142">
        <v>65.519870923997601</v>
      </c>
      <c r="P8142">
        <v>29.136302460367499</v>
      </c>
      <c r="Q8142" t="s">
        <v>28</v>
      </c>
      <c r="R8142" t="s">
        <v>27</v>
      </c>
      <c r="S8142">
        <v>20</v>
      </c>
      <c r="T8142">
        <v>99.611197743862803</v>
      </c>
      <c r="U8142">
        <v>174.31959605175999</v>
      </c>
      <c r="V8142" t="s">
        <v>28</v>
      </c>
      <c r="W8142">
        <v>1605.2058638727699</v>
      </c>
      <c r="X8142">
        <v>16052.0586387277</v>
      </c>
      <c r="Y8142" t="s">
        <v>30</v>
      </c>
    </row>
    <row r="8143" spans="1:25" x14ac:dyDescent="0.35">
      <c r="A8143" t="s">
        <v>25</v>
      </c>
      <c r="B8143" s="1">
        <v>44058</v>
      </c>
      <c r="C8143">
        <v>11.8</v>
      </c>
      <c r="D8143">
        <v>56</v>
      </c>
      <c r="E8143">
        <v>319</v>
      </c>
      <c r="F8143">
        <v>5.4</v>
      </c>
      <c r="G8143">
        <v>0</v>
      </c>
      <c r="H8143">
        <v>84.556846050427595</v>
      </c>
      <c r="I8143">
        <v>12.956908402217801</v>
      </c>
      <c r="J8143">
        <v>48.453286368717599</v>
      </c>
      <c r="K8143">
        <v>2.60099142507325</v>
      </c>
      <c r="L8143">
        <v>15.530965798394501</v>
      </c>
      <c r="M8143">
        <v>3.5278270297652701</v>
      </c>
      <c r="N8143">
        <v>0.25331260183607002</v>
      </c>
      <c r="O8143">
        <v>6.9649959963790904</v>
      </c>
      <c r="P8143">
        <v>3.4859111320371801</v>
      </c>
      <c r="Q8143" t="s">
        <v>26</v>
      </c>
      <c r="R8143" t="s">
        <v>27</v>
      </c>
      <c r="S8143">
        <v>20</v>
      </c>
      <c r="T8143">
        <v>23.930878305554899</v>
      </c>
      <c r="U8143">
        <v>41.879037034721101</v>
      </c>
      <c r="V8143" t="s">
        <v>28</v>
      </c>
      <c r="W8143">
        <v>539.248600083268</v>
      </c>
      <c r="X8143">
        <v>5392.4860008326796</v>
      </c>
      <c r="Y8143" t="s">
        <v>31</v>
      </c>
    </row>
    <row r="8144" spans="1:25" x14ac:dyDescent="0.35">
      <c r="A8144" t="s">
        <v>25</v>
      </c>
      <c r="B8144" s="1">
        <v>44059</v>
      </c>
      <c r="C8144">
        <v>10.9</v>
      </c>
      <c r="D8144">
        <v>63</v>
      </c>
      <c r="E8144">
        <v>130</v>
      </c>
      <c r="F8144">
        <v>9.36</v>
      </c>
      <c r="G8144">
        <v>0.2</v>
      </c>
      <c r="H8144">
        <v>84.556844648740494</v>
      </c>
      <c r="I8144">
        <v>13.5792010422178</v>
      </c>
      <c r="J8144">
        <v>50.119286368717603</v>
      </c>
      <c r="K8144">
        <v>3.1754104491523201</v>
      </c>
      <c r="L8144">
        <v>16.191312316534098</v>
      </c>
      <c r="M8144">
        <v>4.5211326823190898</v>
      </c>
      <c r="N8144">
        <v>0.392967415892578</v>
      </c>
      <c r="O8144">
        <v>12.2135987075711</v>
      </c>
      <c r="P8144">
        <v>6.6987883470477003</v>
      </c>
      <c r="Q8144" t="s">
        <v>26</v>
      </c>
      <c r="R8144" t="s">
        <v>27</v>
      </c>
      <c r="S8144">
        <v>20</v>
      </c>
      <c r="T8144">
        <v>33.035860636601399</v>
      </c>
      <c r="U8144">
        <v>57.812756114052497</v>
      </c>
      <c r="V8144" t="s">
        <v>28</v>
      </c>
      <c r="W8144">
        <v>698.18385317597495</v>
      </c>
      <c r="X8144">
        <v>6981.8385317597504</v>
      </c>
      <c r="Y8144" t="s">
        <v>31</v>
      </c>
    </row>
    <row r="8145" spans="1:25" x14ac:dyDescent="0.35">
      <c r="A8145" t="s">
        <v>25</v>
      </c>
      <c r="B8145" s="1">
        <v>44060</v>
      </c>
      <c r="C8145">
        <v>12.6</v>
      </c>
      <c r="D8145">
        <v>52</v>
      </c>
      <c r="E8145">
        <v>8</v>
      </c>
      <c r="F8145">
        <v>5.4</v>
      </c>
      <c r="G8145">
        <v>0.2</v>
      </c>
      <c r="H8145">
        <v>85.319242904373297</v>
      </c>
      <c r="I8145">
        <v>14.500866898217801</v>
      </c>
      <c r="J8145">
        <v>52.091286368717597</v>
      </c>
      <c r="K8145">
        <v>2.8878963600294698</v>
      </c>
      <c r="L8145">
        <v>17.100730824672599</v>
      </c>
      <c r="M8145">
        <v>4.2335955377358898</v>
      </c>
      <c r="N8145">
        <v>0.34981987450643898</v>
      </c>
      <c r="O8145">
        <v>9.8510522558666498</v>
      </c>
      <c r="P8145">
        <v>6.0883032421093297</v>
      </c>
      <c r="Q8145" t="s">
        <v>26</v>
      </c>
      <c r="R8145" t="s">
        <v>27</v>
      </c>
      <c r="S8145">
        <v>20</v>
      </c>
      <c r="T8145">
        <v>28.350690964652401</v>
      </c>
      <c r="U8145">
        <v>49.613709188141797</v>
      </c>
      <c r="V8145" t="s">
        <v>28</v>
      </c>
      <c r="W8145">
        <v>618.06602725120899</v>
      </c>
      <c r="X8145">
        <v>6180.6602725120902</v>
      </c>
      <c r="Y8145" t="s">
        <v>31</v>
      </c>
    </row>
    <row r="8146" spans="1:25" x14ac:dyDescent="0.35">
      <c r="A8146" t="s">
        <v>25</v>
      </c>
      <c r="B8146" s="1">
        <v>44061</v>
      </c>
      <c r="C8146">
        <v>15.7</v>
      </c>
      <c r="D8146">
        <v>47</v>
      </c>
      <c r="E8146">
        <v>339</v>
      </c>
      <c r="F8146">
        <v>5.4</v>
      </c>
      <c r="G8146">
        <v>0</v>
      </c>
      <c r="H8146">
        <v>86.554213635178996</v>
      </c>
      <c r="I8146">
        <v>15.748815922217799</v>
      </c>
      <c r="J8146">
        <v>54.621286368717598</v>
      </c>
      <c r="K8146">
        <v>3.4339228846617802</v>
      </c>
      <c r="L8146">
        <v>18.303865167210802</v>
      </c>
      <c r="M8146">
        <v>5.2909959807485203</v>
      </c>
      <c r="N8146">
        <v>0.51907505423596501</v>
      </c>
      <c r="O8146">
        <v>16.235888068566901</v>
      </c>
      <c r="P8146">
        <v>11.627581837107501</v>
      </c>
      <c r="Q8146" t="s">
        <v>28</v>
      </c>
      <c r="R8146" t="s">
        <v>27</v>
      </c>
      <c r="S8146">
        <v>20</v>
      </c>
      <c r="T8146">
        <v>37.453644685115499</v>
      </c>
      <c r="U8146">
        <v>65.543878198952001</v>
      </c>
      <c r="V8146" t="s">
        <v>28</v>
      </c>
      <c r="W8146">
        <v>770.90070295309897</v>
      </c>
      <c r="X8146">
        <v>7709.0070295309897</v>
      </c>
      <c r="Y8146" t="s">
        <v>31</v>
      </c>
    </row>
    <row r="8147" spans="1:25" x14ac:dyDescent="0.35">
      <c r="A8147" t="s">
        <v>25</v>
      </c>
      <c r="B8147" s="1">
        <v>44062</v>
      </c>
      <c r="C8147">
        <v>12.8</v>
      </c>
      <c r="D8147">
        <v>87</v>
      </c>
      <c r="E8147">
        <v>356</v>
      </c>
      <c r="F8147">
        <v>3.6</v>
      </c>
      <c r="G8147">
        <v>3.2</v>
      </c>
      <c r="H8147">
        <v>51.834964327498497</v>
      </c>
      <c r="I8147">
        <v>11.5985855773305</v>
      </c>
      <c r="J8147">
        <v>53.513909284476902</v>
      </c>
      <c r="K8147">
        <v>0.242899065927107</v>
      </c>
      <c r="L8147">
        <v>15.045033300233699</v>
      </c>
      <c r="M8147">
        <v>0.184884641152325</v>
      </c>
      <c r="N8147">
        <v>1.3708293094535E-3</v>
      </c>
      <c r="O8147">
        <v>7.3159125571377898E-3</v>
      </c>
      <c r="P8147">
        <v>3.4133278813735001E-3</v>
      </c>
      <c r="Q8147" t="s">
        <v>26</v>
      </c>
      <c r="R8147" t="s">
        <v>27</v>
      </c>
      <c r="S8147">
        <v>20</v>
      </c>
      <c r="T8147">
        <v>0.45568095743620002</v>
      </c>
      <c r="U8147">
        <v>0.79744167551334999</v>
      </c>
      <c r="V8147" t="s">
        <v>26</v>
      </c>
      <c r="W8147">
        <v>18.289766250014999</v>
      </c>
      <c r="X8147">
        <v>0</v>
      </c>
      <c r="Y8147" t="s">
        <v>26</v>
      </c>
    </row>
    <row r="8148" spans="1:25" x14ac:dyDescent="0.35">
      <c r="A8148" t="s">
        <v>25</v>
      </c>
      <c r="B8148" s="1">
        <v>44063</v>
      </c>
      <c r="C8148">
        <v>13.9</v>
      </c>
      <c r="D8148">
        <v>92</v>
      </c>
      <c r="E8148">
        <v>6</v>
      </c>
      <c r="F8148">
        <v>9.36</v>
      </c>
      <c r="G8148">
        <v>6.8</v>
      </c>
      <c r="H8148">
        <v>26.755575733293501</v>
      </c>
      <c r="I8148">
        <v>6.3089440202082603</v>
      </c>
      <c r="J8148">
        <v>45.996314234273598</v>
      </c>
      <c r="K8148">
        <v>2.1374118314015302E-3</v>
      </c>
      <c r="L8148">
        <v>9.3959656735380808</v>
      </c>
      <c r="M8148">
        <v>1.2470261344378201E-3</v>
      </c>
      <c r="N8148" s="2">
        <v>1.9691039204233701E-7</v>
      </c>
      <c r="O8148" s="2">
        <v>3.2851016813654301E-9</v>
      </c>
      <c r="P8148" s="2">
        <v>5.2768102817284904E-10</v>
      </c>
      <c r="Q8148" t="s">
        <v>26</v>
      </c>
      <c r="R8148" t="s">
        <v>27</v>
      </c>
      <c r="S8148">
        <v>20</v>
      </c>
      <c r="T8148">
        <v>1.4701287800769801E-4</v>
      </c>
      <c r="U8148">
        <v>2.5727253651347098E-4</v>
      </c>
      <c r="V8148" t="s">
        <v>26</v>
      </c>
      <c r="W8148">
        <v>1.53719087449407E-2</v>
      </c>
      <c r="X8148">
        <v>0</v>
      </c>
      <c r="Y8148" t="s">
        <v>26</v>
      </c>
    </row>
    <row r="8149" spans="1:25" x14ac:dyDescent="0.35">
      <c r="A8149" t="s">
        <v>25</v>
      </c>
      <c r="B8149" s="1">
        <v>44064</v>
      </c>
      <c r="C8149">
        <v>14.1</v>
      </c>
      <c r="D8149">
        <v>77</v>
      </c>
      <c r="E8149">
        <v>356</v>
      </c>
      <c r="F8149">
        <v>14.76</v>
      </c>
      <c r="G8149">
        <v>9.1999999999999993</v>
      </c>
      <c r="H8149">
        <v>34.755765255112102</v>
      </c>
      <c r="I8149">
        <v>3.2490171391691001</v>
      </c>
      <c r="J8149">
        <v>34.421134117286996</v>
      </c>
      <c r="K8149">
        <v>2.4042748749387999E-2</v>
      </c>
      <c r="L8149">
        <v>5.2574136827974298</v>
      </c>
      <c r="M8149">
        <v>1.05717421899496E-2</v>
      </c>
      <c r="N8149" s="2">
        <v>8.65582209210004E-6</v>
      </c>
      <c r="O8149" s="2">
        <v>1.8312357050143E-6</v>
      </c>
      <c r="P8149" s="2">
        <v>7.5126108002818994E-8</v>
      </c>
      <c r="Q8149" t="s">
        <v>26</v>
      </c>
      <c r="R8149" t="s">
        <v>27</v>
      </c>
      <c r="S8149">
        <v>20</v>
      </c>
      <c r="T8149">
        <v>8.99363843285279E-3</v>
      </c>
      <c r="U8149">
        <v>1.5738867257492399E-2</v>
      </c>
      <c r="V8149" t="s">
        <v>26</v>
      </c>
      <c r="W8149">
        <v>0.57897300402460905</v>
      </c>
      <c r="X8149">
        <v>0</v>
      </c>
      <c r="Y8149" t="s">
        <v>26</v>
      </c>
    </row>
    <row r="8150" spans="1:25" x14ac:dyDescent="0.35">
      <c r="A8150" t="s">
        <v>25</v>
      </c>
      <c r="B8150" s="1">
        <v>44065</v>
      </c>
      <c r="C8150">
        <v>16.100000000000001</v>
      </c>
      <c r="D8150">
        <v>74</v>
      </c>
      <c r="E8150">
        <v>13</v>
      </c>
      <c r="F8150">
        <v>9.36</v>
      </c>
      <c r="G8150">
        <v>0.4</v>
      </c>
      <c r="H8150">
        <v>57.714753454132797</v>
      </c>
      <c r="I8150">
        <v>3.8757947711691001</v>
      </c>
      <c r="J8150">
        <v>37.023134117287</v>
      </c>
      <c r="K8150">
        <v>0.55971453874274701</v>
      </c>
      <c r="L8150">
        <v>6.1436959182913702</v>
      </c>
      <c r="M8150">
        <v>0.26413095982593698</v>
      </c>
      <c r="N8150">
        <v>2.5774430728411199E-3</v>
      </c>
      <c r="O8150">
        <v>2.94333610409593E-2</v>
      </c>
      <c r="P8150">
        <v>1.74850292400491E-3</v>
      </c>
      <c r="Q8150" t="s">
        <v>26</v>
      </c>
      <c r="R8150" t="s">
        <v>27</v>
      </c>
      <c r="S8150">
        <v>20</v>
      </c>
      <c r="T8150">
        <v>1.86593446899434</v>
      </c>
      <c r="U8150">
        <v>3.2653853207400898</v>
      </c>
      <c r="V8150" t="s">
        <v>26</v>
      </c>
      <c r="W8150">
        <v>62.484017779112598</v>
      </c>
      <c r="X8150">
        <v>0</v>
      </c>
      <c r="Y8150" t="s">
        <v>26</v>
      </c>
    </row>
    <row r="8151" spans="1:25" x14ac:dyDescent="0.35">
      <c r="A8151" t="s">
        <v>25</v>
      </c>
      <c r="B8151" s="1">
        <v>44066</v>
      </c>
      <c r="C8151">
        <v>12.9</v>
      </c>
      <c r="D8151">
        <v>87</v>
      </c>
      <c r="E8151">
        <v>16</v>
      </c>
      <c r="F8151">
        <v>7.56</v>
      </c>
      <c r="G8151">
        <v>0</v>
      </c>
      <c r="H8151">
        <v>64.682198347541501</v>
      </c>
      <c r="I8151">
        <v>4.1308786911690998</v>
      </c>
      <c r="J8151">
        <v>39.049134117286997</v>
      </c>
      <c r="K8151">
        <v>0.76157326204303599</v>
      </c>
      <c r="L8151">
        <v>6.53378788065028</v>
      </c>
      <c r="M8151">
        <v>0.36996257755823903</v>
      </c>
      <c r="N8151">
        <v>4.6795943066528199E-3</v>
      </c>
      <c r="O8151">
        <v>8.0674439437859805E-2</v>
      </c>
      <c r="P8151">
        <v>5.5435147707668603E-3</v>
      </c>
      <c r="Q8151" t="s">
        <v>26</v>
      </c>
      <c r="R8151" t="s">
        <v>27</v>
      </c>
      <c r="S8151">
        <v>20</v>
      </c>
      <c r="T8151">
        <v>3.13087004144016</v>
      </c>
      <c r="U8151">
        <v>5.4790225725202903</v>
      </c>
      <c r="V8151" t="s">
        <v>26</v>
      </c>
      <c r="W8151">
        <v>97.697629760427702</v>
      </c>
      <c r="X8151">
        <v>976.97629760427697</v>
      </c>
      <c r="Y8151" t="s">
        <v>32</v>
      </c>
    </row>
    <row r="8152" spans="1:25" x14ac:dyDescent="0.35">
      <c r="A8152" t="s">
        <v>25</v>
      </c>
      <c r="B8152" s="1">
        <v>44067</v>
      </c>
      <c r="C8152">
        <v>15.7</v>
      </c>
      <c r="D8152">
        <v>70</v>
      </c>
      <c r="E8152">
        <v>358</v>
      </c>
      <c r="F8152">
        <v>12.96</v>
      </c>
      <c r="G8152">
        <v>12.6</v>
      </c>
      <c r="H8152">
        <v>45.662284865200597</v>
      </c>
      <c r="I8152">
        <v>2.1748436793162602</v>
      </c>
      <c r="J8152">
        <v>22.118977241422801</v>
      </c>
      <c r="K8152">
        <v>0.17433232902357901</v>
      </c>
      <c r="L8152">
        <v>3.4914477389009702</v>
      </c>
      <c r="M8152">
        <v>6.4874928808322602E-2</v>
      </c>
      <c r="N8152">
        <v>2.14755851955208E-4</v>
      </c>
      <c r="O8152">
        <v>2.3438767464602201E-4</v>
      </c>
      <c r="P8152" s="2">
        <v>3.5986239429804402E-6</v>
      </c>
      <c r="Q8152" t="s">
        <v>26</v>
      </c>
      <c r="R8152" t="s">
        <v>27</v>
      </c>
      <c r="S8152">
        <v>20</v>
      </c>
      <c r="T8152">
        <v>0.259815018061264</v>
      </c>
      <c r="U8152">
        <v>0.45467628160721202</v>
      </c>
      <c r="V8152" t="s">
        <v>26</v>
      </c>
      <c r="W8152">
        <v>11.1779427976491</v>
      </c>
      <c r="X8152">
        <v>0</v>
      </c>
      <c r="Y8152" t="s">
        <v>26</v>
      </c>
    </row>
    <row r="8153" spans="1:25" x14ac:dyDescent="0.35">
      <c r="A8153" t="s">
        <v>25</v>
      </c>
      <c r="B8153" s="1">
        <v>44068</v>
      </c>
      <c r="C8153">
        <v>14.7</v>
      </c>
      <c r="D8153">
        <v>71</v>
      </c>
      <c r="E8153">
        <v>182</v>
      </c>
      <c r="F8153">
        <v>18.36</v>
      </c>
      <c r="G8153">
        <v>4.8</v>
      </c>
      <c r="H8153">
        <v>50.617863110069798</v>
      </c>
      <c r="I8153">
        <v>1.24926408551294</v>
      </c>
      <c r="J8153">
        <v>18.8621994975842</v>
      </c>
      <c r="K8153">
        <v>0.444701784958557</v>
      </c>
      <c r="L8153">
        <v>2.1435963491586199</v>
      </c>
      <c r="M8153">
        <v>0.14052707515829399</v>
      </c>
      <c r="N8153">
        <v>8.4353696125177402E-4</v>
      </c>
      <c r="O8153">
        <v>5.0505814640813601E-4</v>
      </c>
      <c r="P8153" s="2">
        <v>2.37062852860902E-6</v>
      </c>
      <c r="Q8153" t="s">
        <v>26</v>
      </c>
      <c r="R8153" t="s">
        <v>27</v>
      </c>
      <c r="S8153">
        <v>20</v>
      </c>
      <c r="T8153">
        <v>1.2663446293479299</v>
      </c>
      <c r="U8153">
        <v>2.2161031013588799</v>
      </c>
      <c r="V8153" t="s">
        <v>26</v>
      </c>
      <c r="W8153">
        <v>44.631062376537201</v>
      </c>
      <c r="X8153">
        <v>0</v>
      </c>
      <c r="Y8153" t="s">
        <v>26</v>
      </c>
    </row>
    <row r="8154" spans="1:25" x14ac:dyDescent="0.35">
      <c r="A8154" t="s">
        <v>25</v>
      </c>
      <c r="B8154" s="1">
        <v>44069</v>
      </c>
      <c r="C8154">
        <v>11.3</v>
      </c>
      <c r="D8154">
        <v>46</v>
      </c>
      <c r="E8154">
        <v>181</v>
      </c>
      <c r="F8154">
        <v>14.76</v>
      </c>
      <c r="G8154">
        <v>1.6</v>
      </c>
      <c r="H8154">
        <v>67.117561832229896</v>
      </c>
      <c r="I8154">
        <v>1.74040616007397</v>
      </c>
      <c r="J8154">
        <v>20.6001994975842</v>
      </c>
      <c r="K8154">
        <v>1.19866034401657</v>
      </c>
      <c r="L8154">
        <v>2.87382512244355</v>
      </c>
      <c r="M8154">
        <v>0.41599658097549602</v>
      </c>
      <c r="N8154">
        <v>5.7591419282145501E-3</v>
      </c>
      <c r="O8154">
        <v>3.3941741866485797E-2</v>
      </c>
      <c r="P8154">
        <v>3.2522232881238797E-4</v>
      </c>
      <c r="Q8154" t="s">
        <v>26</v>
      </c>
      <c r="R8154" t="s">
        <v>27</v>
      </c>
      <c r="S8154">
        <v>20</v>
      </c>
      <c r="T8154">
        <v>6.6822637415983399</v>
      </c>
      <c r="U8154">
        <v>11.6939615477971</v>
      </c>
      <c r="V8154" t="s">
        <v>28</v>
      </c>
      <c r="W8154">
        <v>186.791189287067</v>
      </c>
      <c r="X8154">
        <v>1867.91189287067</v>
      </c>
      <c r="Y8154" t="s">
        <v>32</v>
      </c>
    </row>
    <row r="8155" spans="1:25" x14ac:dyDescent="0.35">
      <c r="A8155" t="s">
        <v>25</v>
      </c>
      <c r="B8155" s="1">
        <v>44070</v>
      </c>
      <c r="C8155">
        <v>13.8</v>
      </c>
      <c r="D8155">
        <v>64</v>
      </c>
      <c r="E8155" t="s">
        <v>33</v>
      </c>
      <c r="F8155">
        <v>12.023999999999999</v>
      </c>
      <c r="G8155">
        <v>2.2000000000000002</v>
      </c>
      <c r="H8155">
        <v>65.764479398368493</v>
      </c>
      <c r="I8155">
        <v>1.5085307783376101</v>
      </c>
      <c r="J8155">
        <v>22.788199497584198</v>
      </c>
      <c r="K8155">
        <v>0.99512870760069605</v>
      </c>
      <c r="L8155">
        <v>2.5886531070669401</v>
      </c>
      <c r="M8155">
        <v>0.33349726903356303</v>
      </c>
      <c r="N8155">
        <v>3.8944151224831101E-3</v>
      </c>
      <c r="O8155">
        <v>1.2971582203393501E-2</v>
      </c>
      <c r="P8155" s="2">
        <v>9.6416956339580694E-5</v>
      </c>
      <c r="Q8155" t="s">
        <v>26</v>
      </c>
      <c r="R8155" t="s">
        <v>27</v>
      </c>
      <c r="S8155">
        <v>20</v>
      </c>
      <c r="T8155">
        <v>4.8994549478203302</v>
      </c>
      <c r="U8155">
        <v>8.5740461586855794</v>
      </c>
      <c r="V8155" t="s">
        <v>26</v>
      </c>
      <c r="W8155">
        <v>143.429782924867</v>
      </c>
      <c r="X8155">
        <v>1434.29782924867</v>
      </c>
      <c r="Y8155" t="s">
        <v>32</v>
      </c>
    </row>
    <row r="8156" spans="1:25" x14ac:dyDescent="0.35">
      <c r="A8156" t="s">
        <v>25</v>
      </c>
      <c r="B8156" s="1">
        <v>44071</v>
      </c>
      <c r="C8156">
        <v>13.8</v>
      </c>
      <c r="D8156">
        <v>63</v>
      </c>
      <c r="E8156">
        <v>341</v>
      </c>
      <c r="F8156">
        <v>12.96</v>
      </c>
      <c r="G8156">
        <v>0.2</v>
      </c>
      <c r="H8156">
        <v>77.129891772033105</v>
      </c>
      <c r="I8156">
        <v>2.2812108063376102</v>
      </c>
      <c r="J8156">
        <v>24.976199497584201</v>
      </c>
      <c r="K8156">
        <v>1.6878912140089499</v>
      </c>
      <c r="L8156">
        <v>3.7143033035852402</v>
      </c>
      <c r="M8156">
        <v>0.64303488524451402</v>
      </c>
      <c r="N8156">
        <v>1.2449274127089001E-2</v>
      </c>
      <c r="O8156">
        <v>0.21537834484270801</v>
      </c>
      <c r="P8156">
        <v>3.8394908809117599E-3</v>
      </c>
      <c r="Q8156" t="s">
        <v>26</v>
      </c>
      <c r="R8156" t="s">
        <v>27</v>
      </c>
      <c r="S8156">
        <v>20</v>
      </c>
      <c r="T8156">
        <v>11.7857702996663</v>
      </c>
      <c r="U8156">
        <v>20.625098024416101</v>
      </c>
      <c r="V8156" t="s">
        <v>28</v>
      </c>
      <c r="W8156">
        <v>301.14577143241502</v>
      </c>
      <c r="X8156">
        <v>3011.4577143241499</v>
      </c>
      <c r="Y8156" t="s">
        <v>29</v>
      </c>
    </row>
    <row r="8157" spans="1:25" x14ac:dyDescent="0.35">
      <c r="A8157" t="s">
        <v>25</v>
      </c>
      <c r="B8157" s="1">
        <v>44072</v>
      </c>
      <c r="C8157">
        <v>14.4</v>
      </c>
      <c r="D8157">
        <v>82</v>
      </c>
      <c r="E8157">
        <v>346</v>
      </c>
      <c r="F8157">
        <v>12.96</v>
      </c>
      <c r="G8157">
        <v>1.6</v>
      </c>
      <c r="H8157">
        <v>67.9383302363524</v>
      </c>
      <c r="I8157">
        <v>2.1714200407185098</v>
      </c>
      <c r="J8157">
        <v>27.2721994975842</v>
      </c>
      <c r="K8157">
        <v>1.1249848439808201</v>
      </c>
      <c r="L8157">
        <v>3.6218986579224799</v>
      </c>
      <c r="M8157">
        <v>0.42447747746588399</v>
      </c>
      <c r="N8157">
        <v>5.9685884981500103E-3</v>
      </c>
      <c r="O8157">
        <v>6.3112011850048E-2</v>
      </c>
      <c r="P8157">
        <v>1.0587281961127199E-3</v>
      </c>
      <c r="Q8157" t="s">
        <v>26</v>
      </c>
      <c r="R8157" t="s">
        <v>27</v>
      </c>
      <c r="S8157">
        <v>20</v>
      </c>
      <c r="T8157">
        <v>6.01222155271609</v>
      </c>
      <c r="U8157">
        <v>10.5213877172532</v>
      </c>
      <c r="V8157" t="s">
        <v>28</v>
      </c>
      <c r="W8157">
        <v>170.75974403704001</v>
      </c>
      <c r="X8157">
        <v>1707.5974403703999</v>
      </c>
      <c r="Y8157" t="s">
        <v>32</v>
      </c>
    </row>
    <row r="8158" spans="1:25" x14ac:dyDescent="0.35">
      <c r="A8158" t="s">
        <v>25</v>
      </c>
      <c r="B8158" s="1">
        <v>44073</v>
      </c>
      <c r="C8158">
        <v>15.5</v>
      </c>
      <c r="D8158">
        <v>67</v>
      </c>
      <c r="E8158">
        <v>15</v>
      </c>
      <c r="F8158">
        <v>16.559999999999999</v>
      </c>
      <c r="G8158">
        <v>0</v>
      </c>
      <c r="H8158">
        <v>78.2129726083527</v>
      </c>
      <c r="I8158">
        <v>2.9391946087185099</v>
      </c>
      <c r="J8158">
        <v>29.7661994975842</v>
      </c>
      <c r="K8158">
        <v>2.2078170035706202</v>
      </c>
      <c r="L8158">
        <v>4.71456671794735</v>
      </c>
      <c r="M8158">
        <v>0.92612814396474696</v>
      </c>
      <c r="N8158">
        <v>2.3745248523299501E-2</v>
      </c>
      <c r="O8158">
        <v>0.85791587662338697</v>
      </c>
      <c r="P8158">
        <v>2.7127759817989001E-2</v>
      </c>
      <c r="Q8158" t="s">
        <v>26</v>
      </c>
      <c r="R8158" t="s">
        <v>27</v>
      </c>
      <c r="S8158">
        <v>20</v>
      </c>
      <c r="T8158">
        <v>18.321809959034201</v>
      </c>
      <c r="U8158">
        <v>32.063167428309796</v>
      </c>
      <c r="V8158" t="s">
        <v>28</v>
      </c>
      <c r="W8158">
        <v>433.829483771772</v>
      </c>
      <c r="X8158">
        <v>4338.2948377177199</v>
      </c>
      <c r="Y8158" t="s">
        <v>31</v>
      </c>
    </row>
    <row r="8159" spans="1:25" x14ac:dyDescent="0.35">
      <c r="A8159" t="s">
        <v>25</v>
      </c>
      <c r="B8159" s="1">
        <v>44074</v>
      </c>
      <c r="C8159">
        <v>14.5</v>
      </c>
      <c r="D8159">
        <v>71</v>
      </c>
      <c r="E8159">
        <v>8</v>
      </c>
      <c r="F8159">
        <v>22.32</v>
      </c>
      <c r="G8159">
        <v>0</v>
      </c>
      <c r="H8159">
        <v>81.283735894334697</v>
      </c>
      <c r="I8159">
        <v>3.5732603527185098</v>
      </c>
      <c r="J8159">
        <v>32.080199497584204</v>
      </c>
      <c r="K8159">
        <v>4.0283405885486401</v>
      </c>
      <c r="L8159">
        <v>5.5899312741662204</v>
      </c>
      <c r="M8159">
        <v>3.1197417425808598</v>
      </c>
      <c r="N8159">
        <v>0.20377875460134501</v>
      </c>
      <c r="O8159">
        <v>6.12269395498347</v>
      </c>
      <c r="P8159">
        <v>0.29067662201884598</v>
      </c>
      <c r="Q8159" t="s">
        <v>26</v>
      </c>
      <c r="R8159" t="s">
        <v>27</v>
      </c>
      <c r="S8159">
        <v>20</v>
      </c>
      <c r="T8159">
        <v>48.289394192433498</v>
      </c>
      <c r="U8159">
        <v>84.506439836758602</v>
      </c>
      <c r="V8159" t="s">
        <v>28</v>
      </c>
      <c r="W8159">
        <v>939.38080541057695</v>
      </c>
      <c r="X8159">
        <v>9393.8080541057698</v>
      </c>
      <c r="Y8159" t="s">
        <v>31</v>
      </c>
    </row>
    <row r="8160" spans="1:25" x14ac:dyDescent="0.35">
      <c r="A8160" t="s">
        <v>25</v>
      </c>
      <c r="B8160" s="1">
        <v>44075</v>
      </c>
      <c r="C8160">
        <v>13.5</v>
      </c>
      <c r="D8160">
        <v>90</v>
      </c>
      <c r="E8160">
        <v>16</v>
      </c>
      <c r="F8160">
        <v>12.96</v>
      </c>
      <c r="G8160">
        <v>0.2</v>
      </c>
      <c r="H8160">
        <v>79.552922417100106</v>
      </c>
      <c r="I8160">
        <v>3.81383623271851</v>
      </c>
      <c r="J8160">
        <v>34.214199497584197</v>
      </c>
      <c r="K8160">
        <v>2.0856458928087802</v>
      </c>
      <c r="L8160">
        <v>5.9653011422981903</v>
      </c>
      <c r="M8160">
        <v>0.97086356963484199</v>
      </c>
      <c r="N8160">
        <v>2.5813026485287299E-2</v>
      </c>
      <c r="O8160">
        <v>1.2049062941918001</v>
      </c>
      <c r="P8160">
        <v>6.6750158499681994E-2</v>
      </c>
      <c r="Q8160" t="s">
        <v>26</v>
      </c>
      <c r="R8160" t="s">
        <v>27</v>
      </c>
      <c r="S8160">
        <v>30</v>
      </c>
      <c r="T8160">
        <v>25.4494272080826</v>
      </c>
      <c r="U8160">
        <v>44.536497614144601</v>
      </c>
      <c r="V8160" t="s">
        <v>28</v>
      </c>
      <c r="W8160">
        <v>401.85781195674099</v>
      </c>
      <c r="X8160">
        <v>4018.5781195674099</v>
      </c>
      <c r="Y8160" t="s">
        <v>31</v>
      </c>
    </row>
    <row r="8161" spans="1:25" x14ac:dyDescent="0.35">
      <c r="A8161" t="s">
        <v>25</v>
      </c>
      <c r="B8161" s="1">
        <v>44076</v>
      </c>
      <c r="C8161">
        <v>9.6</v>
      </c>
      <c r="D8161">
        <v>81</v>
      </c>
      <c r="E8161">
        <v>183</v>
      </c>
      <c r="F8161">
        <v>22.32</v>
      </c>
      <c r="G8161">
        <v>1.4</v>
      </c>
      <c r="H8161">
        <v>70.774742098060102</v>
      </c>
      <c r="I8161">
        <v>4.1488299067185102</v>
      </c>
      <c r="J8161">
        <v>35.646199497584199</v>
      </c>
      <c r="K8161">
        <v>1.9747193646677099</v>
      </c>
      <c r="L8161">
        <v>6.4274473956492102</v>
      </c>
      <c r="M8161">
        <v>0.95185114603931098</v>
      </c>
      <c r="N8161">
        <v>2.4925053534202199E-2</v>
      </c>
      <c r="O8161">
        <v>1.1851597104031999</v>
      </c>
      <c r="P8161">
        <v>7.8341513974807694E-2</v>
      </c>
      <c r="Q8161" t="s">
        <v>26</v>
      </c>
      <c r="R8161" t="s">
        <v>27</v>
      </c>
      <c r="S8161">
        <v>30</v>
      </c>
      <c r="T8161">
        <v>23.267215806441701</v>
      </c>
      <c r="U8161">
        <v>40.7176276612729</v>
      </c>
      <c r="V8161" t="s">
        <v>28</v>
      </c>
      <c r="W8161">
        <v>373.21627062557201</v>
      </c>
      <c r="X8161">
        <v>3732.16270625572</v>
      </c>
      <c r="Y8161" t="s">
        <v>29</v>
      </c>
    </row>
    <row r="8162" spans="1:25" x14ac:dyDescent="0.35">
      <c r="A8162" t="s">
        <v>25</v>
      </c>
      <c r="B8162" s="1">
        <v>44077</v>
      </c>
      <c r="C8162">
        <v>12.8</v>
      </c>
      <c r="D8162">
        <v>60</v>
      </c>
      <c r="E8162" t="s">
        <v>33</v>
      </c>
      <c r="F8162">
        <v>25.236000000000001</v>
      </c>
      <c r="G8162">
        <v>0</v>
      </c>
      <c r="H8162">
        <v>80.306875133916805</v>
      </c>
      <c r="I8162">
        <v>5.0649955867185099</v>
      </c>
      <c r="J8162">
        <v>37.654199497584202</v>
      </c>
      <c r="K8162">
        <v>4.1852585605807802</v>
      </c>
      <c r="L8162">
        <v>7.5807196418219398</v>
      </c>
      <c r="M8162">
        <v>3.8648184783994202</v>
      </c>
      <c r="N8162">
        <v>0.29770588011797799</v>
      </c>
      <c r="O8162">
        <v>11.3930272891611</v>
      </c>
      <c r="P8162">
        <v>1.1104719280595601</v>
      </c>
      <c r="Q8162" t="s">
        <v>26</v>
      </c>
      <c r="R8162" t="s">
        <v>27</v>
      </c>
      <c r="S8162">
        <v>30</v>
      </c>
      <c r="T8162">
        <v>78.210569200547397</v>
      </c>
      <c r="U8162">
        <v>136.868496100958</v>
      </c>
      <c r="V8162" t="s">
        <v>28</v>
      </c>
      <c r="W8162">
        <v>983.95120969679601</v>
      </c>
      <c r="X8162">
        <v>9839.5120969679592</v>
      </c>
      <c r="Y8162" t="s">
        <v>31</v>
      </c>
    </row>
    <row r="8163" spans="1:25" x14ac:dyDescent="0.35">
      <c r="A8163" t="s">
        <v>25</v>
      </c>
      <c r="B8163" s="1">
        <v>44078</v>
      </c>
      <c r="C8163">
        <v>11.7</v>
      </c>
      <c r="D8163">
        <v>67</v>
      </c>
      <c r="E8163">
        <v>18</v>
      </c>
      <c r="F8163">
        <v>18.36</v>
      </c>
      <c r="G8163">
        <v>0</v>
      </c>
      <c r="H8163">
        <v>82.087039857107001</v>
      </c>
      <c r="I8163">
        <v>5.7610178587185104</v>
      </c>
      <c r="J8163">
        <v>39.464199497584197</v>
      </c>
      <c r="K8163">
        <v>3.62980598037782</v>
      </c>
      <c r="L8163">
        <v>8.4413476885192704</v>
      </c>
      <c r="M8163">
        <v>3.4960770893658699</v>
      </c>
      <c r="N8163">
        <v>0.24929138744089999</v>
      </c>
      <c r="O8163">
        <v>9.1988174940911502</v>
      </c>
      <c r="P8163">
        <v>1.1525279181983901</v>
      </c>
      <c r="Q8163" t="s">
        <v>26</v>
      </c>
      <c r="R8163" t="s">
        <v>27</v>
      </c>
      <c r="S8163">
        <v>30</v>
      </c>
      <c r="T8163">
        <v>62.395376355339103</v>
      </c>
      <c r="U8163">
        <v>109.191908621843</v>
      </c>
      <c r="V8163" t="s">
        <v>28</v>
      </c>
      <c r="W8163">
        <v>826.28948484093098</v>
      </c>
      <c r="X8163">
        <v>8262.8948484093107</v>
      </c>
      <c r="Y8163" t="s">
        <v>31</v>
      </c>
    </row>
    <row r="8164" spans="1:25" x14ac:dyDescent="0.35">
      <c r="A8164" t="s">
        <v>25</v>
      </c>
      <c r="B8164" s="1">
        <v>44079</v>
      </c>
      <c r="C8164">
        <v>12.9</v>
      </c>
      <c r="D8164">
        <v>98</v>
      </c>
      <c r="E8164">
        <v>9</v>
      </c>
      <c r="F8164">
        <v>11.16</v>
      </c>
      <c r="G8164">
        <v>0.8</v>
      </c>
      <c r="H8164">
        <v>74.689559105283806</v>
      </c>
      <c r="I8164">
        <v>5.8071556987185096</v>
      </c>
      <c r="J8164">
        <v>41.4901994975842</v>
      </c>
      <c r="K8164">
        <v>1.32104117219777</v>
      </c>
      <c r="L8164">
        <v>8.6037589874922702</v>
      </c>
      <c r="M8164">
        <v>0.735894759378526</v>
      </c>
      <c r="N8164">
        <v>1.5806390642512901E-2</v>
      </c>
      <c r="O8164">
        <v>0.594320048429542</v>
      </c>
      <c r="P8164">
        <v>7.7837665826361604E-2</v>
      </c>
      <c r="Q8164" t="s">
        <v>26</v>
      </c>
      <c r="R8164" t="s">
        <v>27</v>
      </c>
      <c r="S8164">
        <v>30</v>
      </c>
      <c r="T8164">
        <v>11.975883872145999</v>
      </c>
      <c r="U8164">
        <v>20.957796776255499</v>
      </c>
      <c r="V8164" t="s">
        <v>28</v>
      </c>
      <c r="W8164">
        <v>214.18260185165201</v>
      </c>
      <c r="X8164">
        <v>2141.82601851652</v>
      </c>
      <c r="Y8164" t="s">
        <v>29</v>
      </c>
    </row>
    <row r="8165" spans="1:25" x14ac:dyDescent="0.35">
      <c r="A8165" t="s">
        <v>25</v>
      </c>
      <c r="B8165" s="1">
        <v>44080</v>
      </c>
      <c r="C8165">
        <v>15.1</v>
      </c>
      <c r="D8165">
        <v>83</v>
      </c>
      <c r="E8165">
        <v>2</v>
      </c>
      <c r="F8165">
        <v>20.52</v>
      </c>
      <c r="G8165">
        <v>0.2</v>
      </c>
      <c r="H8165">
        <v>77.708710322792598</v>
      </c>
      <c r="I8165">
        <v>6.2609543107185104</v>
      </c>
      <c r="J8165">
        <v>43.912199497584197</v>
      </c>
      <c r="K8165">
        <v>2.58437780424793</v>
      </c>
      <c r="L8165">
        <v>9.2314006207236403</v>
      </c>
      <c r="M8165">
        <v>2.4058896456758401</v>
      </c>
      <c r="N8165">
        <v>0.12865506793524001</v>
      </c>
      <c r="O8165">
        <v>4.1928019876012499</v>
      </c>
      <c r="P8165">
        <v>0.64652582690810501</v>
      </c>
      <c r="Q8165" t="s">
        <v>26</v>
      </c>
      <c r="R8165" t="s">
        <v>27</v>
      </c>
      <c r="S8165">
        <v>30</v>
      </c>
      <c r="T8165">
        <v>36.109232113313404</v>
      </c>
      <c r="U8165">
        <v>63.191156198298401</v>
      </c>
      <c r="V8165" t="s">
        <v>28</v>
      </c>
      <c r="W8165">
        <v>534.72739265873599</v>
      </c>
      <c r="X8165">
        <v>5347.2739265873597</v>
      </c>
      <c r="Y8165" t="s">
        <v>31</v>
      </c>
    </row>
    <row r="8166" spans="1:25" x14ac:dyDescent="0.35">
      <c r="A8166" t="s">
        <v>25</v>
      </c>
      <c r="B8166" s="1">
        <v>44081</v>
      </c>
      <c r="C8166">
        <v>12.8</v>
      </c>
      <c r="D8166">
        <v>56</v>
      </c>
      <c r="E8166">
        <v>172</v>
      </c>
      <c r="F8166">
        <v>20.52</v>
      </c>
      <c r="G8166">
        <v>12.4</v>
      </c>
      <c r="H8166">
        <v>54.236678429321302</v>
      </c>
      <c r="I8166">
        <v>3.5983509083446301</v>
      </c>
      <c r="J8166">
        <v>26.575092281433299</v>
      </c>
      <c r="K8166">
        <v>0.72970569534366903</v>
      </c>
      <c r="L8166">
        <v>5.3766601615765399</v>
      </c>
      <c r="M8166">
        <v>0.324058705231837</v>
      </c>
      <c r="N8166">
        <v>3.7014581178076698E-3</v>
      </c>
      <c r="O8166">
        <v>4.9327023100839203E-2</v>
      </c>
      <c r="P8166">
        <v>2.1347333103385099E-3</v>
      </c>
      <c r="Q8166" t="s">
        <v>26</v>
      </c>
      <c r="R8166" t="s">
        <v>27</v>
      </c>
      <c r="S8166">
        <v>30</v>
      </c>
      <c r="T8166">
        <v>4.44319565360788</v>
      </c>
      <c r="U8166">
        <v>7.7755923938137803</v>
      </c>
      <c r="V8166" t="s">
        <v>26</v>
      </c>
      <c r="W8166">
        <v>91.846623254651703</v>
      </c>
      <c r="X8166">
        <v>0</v>
      </c>
      <c r="Y8166" t="s">
        <v>26</v>
      </c>
    </row>
    <row r="8167" spans="1:25" x14ac:dyDescent="0.35">
      <c r="A8167" t="s">
        <v>25</v>
      </c>
      <c r="B8167" s="1">
        <v>44082</v>
      </c>
      <c r="C8167">
        <v>12.9</v>
      </c>
      <c r="D8167">
        <v>67</v>
      </c>
      <c r="E8167">
        <v>19</v>
      </c>
      <c r="F8167">
        <v>12.96</v>
      </c>
      <c r="G8167">
        <v>0.2</v>
      </c>
      <c r="H8167">
        <v>70.600201233703899</v>
      </c>
      <c r="I8167">
        <v>4.3596252683446304</v>
      </c>
      <c r="J8167">
        <v>28.601092281433299</v>
      </c>
      <c r="K8167">
        <v>1.2250839357083301</v>
      </c>
      <c r="L8167">
        <v>6.3133951340006202</v>
      </c>
      <c r="M8167">
        <v>0.58554486108243697</v>
      </c>
      <c r="N8167">
        <v>1.05475213153356E-2</v>
      </c>
      <c r="O8167">
        <v>0.299484082493854</v>
      </c>
      <c r="P8167">
        <v>1.8976063292744299E-2</v>
      </c>
      <c r="Q8167" t="s">
        <v>26</v>
      </c>
      <c r="R8167" t="s">
        <v>27</v>
      </c>
      <c r="S8167">
        <v>30</v>
      </c>
      <c r="T8167">
        <v>10.564824767825201</v>
      </c>
      <c r="U8167">
        <v>18.488443343694101</v>
      </c>
      <c r="V8167" t="s">
        <v>28</v>
      </c>
      <c r="W8167">
        <v>192.62721981093901</v>
      </c>
      <c r="X8167">
        <v>1926.27219810939</v>
      </c>
      <c r="Y8167" t="s">
        <v>32</v>
      </c>
    </row>
    <row r="8168" spans="1:25" x14ac:dyDescent="0.35">
      <c r="A8168" t="s">
        <v>25</v>
      </c>
      <c r="B8168" s="1">
        <v>44083</v>
      </c>
      <c r="C8168">
        <v>14.2</v>
      </c>
      <c r="D8168">
        <v>68</v>
      </c>
      <c r="E8168">
        <v>2</v>
      </c>
      <c r="F8168">
        <v>18.36</v>
      </c>
      <c r="G8168">
        <v>0</v>
      </c>
      <c r="H8168">
        <v>78.804161242823398</v>
      </c>
      <c r="I8168">
        <v>5.1663783563446302</v>
      </c>
      <c r="J8168">
        <v>30.861092281433301</v>
      </c>
      <c r="K8168">
        <v>2.5481496246830702</v>
      </c>
      <c r="L8168">
        <v>7.28418759571798</v>
      </c>
      <c r="M8168">
        <v>1.96001444914478</v>
      </c>
      <c r="N8168">
        <v>8.9509229185490397E-2</v>
      </c>
      <c r="O8168">
        <v>2.9215938017641498</v>
      </c>
      <c r="P8168">
        <v>0.25932659437114502</v>
      </c>
      <c r="Q8168" t="s">
        <v>26</v>
      </c>
      <c r="R8168" t="s">
        <v>27</v>
      </c>
      <c r="S8168">
        <v>30</v>
      </c>
      <c r="T8168">
        <v>35.2903929303775</v>
      </c>
      <c r="U8168">
        <v>61.758187628160698</v>
      </c>
      <c r="V8168" t="s">
        <v>28</v>
      </c>
      <c r="W8168">
        <v>524.88653148516596</v>
      </c>
      <c r="X8168">
        <v>5248.8653148516596</v>
      </c>
      <c r="Y8168" t="s">
        <v>31</v>
      </c>
    </row>
    <row r="8169" spans="1:25" x14ac:dyDescent="0.35">
      <c r="A8169" t="s">
        <v>25</v>
      </c>
      <c r="B8169" s="1">
        <v>44084</v>
      </c>
      <c r="C8169">
        <v>14.4</v>
      </c>
      <c r="D8169">
        <v>80</v>
      </c>
      <c r="E8169">
        <v>342</v>
      </c>
      <c r="F8169">
        <v>11.16</v>
      </c>
      <c r="G8169">
        <v>0</v>
      </c>
      <c r="H8169">
        <v>79.861289769229202</v>
      </c>
      <c r="I8169">
        <v>5.6771901563446301</v>
      </c>
      <c r="J8169">
        <v>33.1570922814333</v>
      </c>
      <c r="K8169">
        <v>1.9651666711473701</v>
      </c>
      <c r="L8169">
        <v>7.9509545462932802</v>
      </c>
      <c r="M8169">
        <v>1.25645981183148</v>
      </c>
      <c r="N8169">
        <v>4.07438373834038E-2</v>
      </c>
      <c r="O8169">
        <v>1.6307833217718699</v>
      </c>
      <c r="P8169">
        <v>0.177708877853721</v>
      </c>
      <c r="Q8169" t="s">
        <v>26</v>
      </c>
      <c r="R8169" t="s">
        <v>27</v>
      </c>
      <c r="S8169">
        <v>30</v>
      </c>
      <c r="T8169">
        <v>23.082680034521701</v>
      </c>
      <c r="U8169">
        <v>40.394690060412898</v>
      </c>
      <c r="V8169" t="s">
        <v>28</v>
      </c>
      <c r="W8169">
        <v>370.76823387339402</v>
      </c>
      <c r="X8169">
        <v>3707.68233873394</v>
      </c>
      <c r="Y8169" t="s">
        <v>29</v>
      </c>
    </row>
    <row r="8170" spans="1:25" x14ac:dyDescent="0.35">
      <c r="A8170" t="s">
        <v>25</v>
      </c>
      <c r="B8170" s="1">
        <v>44085</v>
      </c>
      <c r="C8170">
        <v>10.3</v>
      </c>
      <c r="D8170">
        <v>72</v>
      </c>
      <c r="E8170">
        <v>173</v>
      </c>
      <c r="F8170">
        <v>25.92</v>
      </c>
      <c r="G8170">
        <v>25.8</v>
      </c>
      <c r="H8170">
        <v>43.407304818758</v>
      </c>
      <c r="I8170">
        <v>2.6316049356507998</v>
      </c>
      <c r="J8170">
        <v>1.5580000000000001</v>
      </c>
      <c r="K8170">
        <v>0.23445486838173499</v>
      </c>
      <c r="L8170">
        <v>2.0623209923424501</v>
      </c>
      <c r="M8170">
        <v>7.3251119274008195E-2</v>
      </c>
      <c r="N8170">
        <v>2.6625032907773099E-4</v>
      </c>
      <c r="O8170" s="2">
        <v>6.1821039392773497E-5</v>
      </c>
      <c r="P8170" s="2">
        <v>2.6404384457872901E-7</v>
      </c>
      <c r="Q8170" t="s">
        <v>26</v>
      </c>
      <c r="R8170" t="s">
        <v>27</v>
      </c>
      <c r="S8170">
        <v>30</v>
      </c>
      <c r="T8170">
        <v>0.65437363941183802</v>
      </c>
      <c r="U8170">
        <v>1.1451538689707199</v>
      </c>
      <c r="V8170" t="s">
        <v>26</v>
      </c>
      <c r="W8170">
        <v>17.355303858451499</v>
      </c>
      <c r="X8170">
        <v>0</v>
      </c>
      <c r="Y8170" t="s">
        <v>26</v>
      </c>
    </row>
    <row r="8171" spans="1:25" x14ac:dyDescent="0.35">
      <c r="A8171" t="s">
        <v>25</v>
      </c>
      <c r="B8171" s="1">
        <v>44086</v>
      </c>
      <c r="C8171">
        <v>11.6</v>
      </c>
      <c r="D8171">
        <v>54</v>
      </c>
      <c r="E8171">
        <v>18</v>
      </c>
      <c r="F8171">
        <v>12.96</v>
      </c>
      <c r="G8171">
        <v>0.6</v>
      </c>
      <c r="H8171">
        <v>67.002458436755902</v>
      </c>
      <c r="I8171">
        <v>3.5942380116508001</v>
      </c>
      <c r="J8171">
        <v>3.35</v>
      </c>
      <c r="K8171">
        <v>1.0904352963692101</v>
      </c>
      <c r="L8171">
        <v>3.1719300715241499</v>
      </c>
      <c r="M8171">
        <v>0.39176514745507801</v>
      </c>
      <c r="N8171">
        <v>5.17874545618199E-3</v>
      </c>
      <c r="O8171">
        <v>3.7278728457122601E-2</v>
      </c>
      <c r="P8171">
        <v>4.5376832474448202E-4</v>
      </c>
      <c r="Q8171" t="s">
        <v>26</v>
      </c>
      <c r="R8171" t="s">
        <v>27</v>
      </c>
      <c r="S8171">
        <v>30</v>
      </c>
      <c r="T8171">
        <v>8.7021815466547299</v>
      </c>
      <c r="U8171">
        <v>15.228817706645801</v>
      </c>
      <c r="V8171" t="s">
        <v>28</v>
      </c>
      <c r="W8171">
        <v>163.36910053570901</v>
      </c>
      <c r="X8171">
        <v>1633.6910053571</v>
      </c>
      <c r="Y8171" t="s">
        <v>32</v>
      </c>
    </row>
    <row r="8172" spans="1:25" x14ac:dyDescent="0.35">
      <c r="A8172" t="s">
        <v>25</v>
      </c>
      <c r="B8172" s="1">
        <v>44087</v>
      </c>
      <c r="C8172">
        <v>14.1</v>
      </c>
      <c r="D8172">
        <v>67</v>
      </c>
      <c r="E8172">
        <v>15</v>
      </c>
      <c r="F8172">
        <v>18.36</v>
      </c>
      <c r="G8172">
        <v>0</v>
      </c>
      <c r="H8172">
        <v>77.5868715935854</v>
      </c>
      <c r="I8172">
        <v>4.4207644596508002</v>
      </c>
      <c r="J8172">
        <v>5.5919999999999996</v>
      </c>
      <c r="K8172">
        <v>2.2953214070817198</v>
      </c>
      <c r="L8172">
        <v>4.1169235048282404</v>
      </c>
      <c r="M8172">
        <v>0.91051176188817196</v>
      </c>
      <c r="N8172">
        <v>2.3041160323859701E-2</v>
      </c>
      <c r="O8172">
        <v>0.67680485002823398</v>
      </c>
      <c r="P8172">
        <v>1.5458968742562199E-2</v>
      </c>
      <c r="Q8172" t="s">
        <v>26</v>
      </c>
      <c r="R8172" t="s">
        <v>27</v>
      </c>
      <c r="S8172">
        <v>30</v>
      </c>
      <c r="T8172">
        <v>29.766553127937001</v>
      </c>
      <c r="U8172">
        <v>52.091467973889699</v>
      </c>
      <c r="V8172" t="s">
        <v>28</v>
      </c>
      <c r="W8172">
        <v>456.97914407908002</v>
      </c>
      <c r="X8172">
        <v>4569.7914407908002</v>
      </c>
      <c r="Y8172" t="s">
        <v>31</v>
      </c>
    </row>
    <row r="8173" spans="1:25" x14ac:dyDescent="0.35">
      <c r="A8173" t="s">
        <v>25</v>
      </c>
      <c r="B8173" s="1">
        <v>44088</v>
      </c>
      <c r="C8173">
        <v>15.9</v>
      </c>
      <c r="D8173">
        <v>73</v>
      </c>
      <c r="E8173">
        <v>357</v>
      </c>
      <c r="F8173">
        <v>16.559999999999999</v>
      </c>
      <c r="G8173">
        <v>0</v>
      </c>
      <c r="H8173">
        <v>80.8131590882236</v>
      </c>
      <c r="I8173">
        <v>5.1770954796508004</v>
      </c>
      <c r="J8173">
        <v>8.1579999999999995</v>
      </c>
      <c r="K8173">
        <v>2.8567473653563802</v>
      </c>
      <c r="L8173">
        <v>4.9666330474505402</v>
      </c>
      <c r="M8173">
        <v>1.75992754256707</v>
      </c>
      <c r="N8173">
        <v>7.3976653094251901E-2</v>
      </c>
      <c r="O8173">
        <v>1.9438121117414799</v>
      </c>
      <c r="P8173">
        <v>6.9618321656308907E-2</v>
      </c>
      <c r="Q8173" t="s">
        <v>26</v>
      </c>
      <c r="R8173" t="s">
        <v>27</v>
      </c>
      <c r="S8173">
        <v>30</v>
      </c>
      <c r="T8173">
        <v>42.474856728041502</v>
      </c>
      <c r="U8173">
        <v>74.330999274072596</v>
      </c>
      <c r="V8173" t="s">
        <v>28</v>
      </c>
      <c r="W8173">
        <v>609.447507205497</v>
      </c>
      <c r="X8173">
        <v>6094.47507205497</v>
      </c>
      <c r="Y8173" t="s">
        <v>31</v>
      </c>
    </row>
    <row r="8174" spans="1:25" x14ac:dyDescent="0.35">
      <c r="A8174" t="s">
        <v>25</v>
      </c>
      <c r="B8174" s="1">
        <v>44089</v>
      </c>
      <c r="C8174">
        <v>15.7</v>
      </c>
      <c r="D8174">
        <v>56</v>
      </c>
      <c r="E8174">
        <v>346</v>
      </c>
      <c r="F8174">
        <v>12.96</v>
      </c>
      <c r="G8174">
        <v>0</v>
      </c>
      <c r="H8174">
        <v>84.171692518932701</v>
      </c>
      <c r="I8174">
        <v>6.3951344556508003</v>
      </c>
      <c r="J8174">
        <v>10.688000000000001</v>
      </c>
      <c r="K8174">
        <v>3.6141115594287498</v>
      </c>
      <c r="L8174">
        <v>6.2100364869603499</v>
      </c>
      <c r="M8174">
        <v>2.8933912671372002</v>
      </c>
      <c r="N8174">
        <v>0.17834444573615499</v>
      </c>
      <c r="O8174">
        <v>5.6573809709556002</v>
      </c>
      <c r="P8174">
        <v>0.34473516545176802</v>
      </c>
      <c r="Q8174" t="s">
        <v>26</v>
      </c>
      <c r="R8174" t="s">
        <v>27</v>
      </c>
      <c r="S8174">
        <v>30</v>
      </c>
      <c r="T8174">
        <v>61.965754688531803</v>
      </c>
      <c r="U8174">
        <v>108.440070704931</v>
      </c>
      <c r="V8174" t="s">
        <v>28</v>
      </c>
      <c r="W8174">
        <v>821.84486825051397</v>
      </c>
      <c r="X8174">
        <v>8218.4486825051408</v>
      </c>
      <c r="Y8174" t="s">
        <v>31</v>
      </c>
    </row>
    <row r="8175" spans="1:25" x14ac:dyDescent="0.35">
      <c r="A8175" t="s">
        <v>25</v>
      </c>
      <c r="B8175" s="1">
        <v>44090</v>
      </c>
      <c r="C8175">
        <v>14.4</v>
      </c>
      <c r="D8175">
        <v>53</v>
      </c>
      <c r="E8175">
        <v>354</v>
      </c>
      <c r="F8175">
        <v>14.76</v>
      </c>
      <c r="G8175">
        <v>0</v>
      </c>
      <c r="H8175">
        <v>85.412989521057</v>
      </c>
      <c r="I8175">
        <v>7.5955421856507996</v>
      </c>
      <c r="J8175">
        <v>12.984</v>
      </c>
      <c r="K8175">
        <v>4.6888254095055899</v>
      </c>
      <c r="L8175">
        <v>7.4198223654873896</v>
      </c>
      <c r="M8175">
        <v>4.3254668937001002</v>
      </c>
      <c r="N8175">
        <v>0.36336852041349099</v>
      </c>
      <c r="O8175">
        <v>14.6591762094892</v>
      </c>
      <c r="P8175">
        <v>1.3587483654849499</v>
      </c>
      <c r="Q8175" t="s">
        <v>26</v>
      </c>
      <c r="R8175" t="s">
        <v>27</v>
      </c>
      <c r="S8175">
        <v>30</v>
      </c>
      <c r="T8175">
        <v>93.499345084480694</v>
      </c>
      <c r="U8175">
        <v>163.623853897841</v>
      </c>
      <c r="V8175" t="s">
        <v>28</v>
      </c>
      <c r="W8175">
        <v>1126.66025951439</v>
      </c>
      <c r="X8175">
        <v>11266.602595143901</v>
      </c>
      <c r="Y8175" t="s">
        <v>30</v>
      </c>
    </row>
    <row r="8176" spans="1:25" x14ac:dyDescent="0.35">
      <c r="A8176" t="s">
        <v>25</v>
      </c>
      <c r="B8176" s="1">
        <v>44091</v>
      </c>
      <c r="C8176">
        <v>15.6</v>
      </c>
      <c r="D8176">
        <v>73</v>
      </c>
      <c r="E8176" t="s">
        <v>33</v>
      </c>
      <c r="F8176">
        <v>54.576000000000001</v>
      </c>
      <c r="G8176">
        <v>0</v>
      </c>
      <c r="H8176">
        <v>84.286863083777604</v>
      </c>
      <c r="I8176">
        <v>8.3385261876507997</v>
      </c>
      <c r="J8176">
        <v>15.496</v>
      </c>
      <c r="K8176">
        <v>20.316705755557301</v>
      </c>
      <c r="L8176">
        <v>8.2003888049967593</v>
      </c>
      <c r="M8176">
        <v>16.344782802254802</v>
      </c>
      <c r="N8176">
        <v>3.82164204485766</v>
      </c>
      <c r="O8176">
        <v>286.37588486885898</v>
      </c>
      <c r="P8176">
        <v>33.5395784353218</v>
      </c>
      <c r="Q8176" t="s">
        <v>28</v>
      </c>
      <c r="R8176" t="s">
        <v>27</v>
      </c>
      <c r="S8176">
        <v>30</v>
      </c>
      <c r="T8176">
        <v>734.67532187194001</v>
      </c>
      <c r="U8176">
        <v>1285.6818132758899</v>
      </c>
      <c r="V8176" t="s">
        <v>32</v>
      </c>
      <c r="W8176">
        <v>3984.80963720928</v>
      </c>
      <c r="X8176">
        <v>39848.096372092798</v>
      </c>
      <c r="Y8176" t="s">
        <v>30</v>
      </c>
    </row>
    <row r="8177" spans="1:25" x14ac:dyDescent="0.35">
      <c r="A8177" t="s">
        <v>25</v>
      </c>
      <c r="B8177" s="1">
        <v>44092</v>
      </c>
      <c r="C8177">
        <v>8</v>
      </c>
      <c r="D8177">
        <v>86</v>
      </c>
      <c r="E8177">
        <v>181</v>
      </c>
      <c r="F8177">
        <v>22.32</v>
      </c>
      <c r="G8177">
        <v>14.4</v>
      </c>
      <c r="H8177">
        <v>34.290247500857802</v>
      </c>
      <c r="I8177">
        <v>3.7840994890664099</v>
      </c>
      <c r="J8177">
        <v>1.1439999999999999</v>
      </c>
      <c r="K8177">
        <v>3.1553173736013199E-2</v>
      </c>
      <c r="L8177">
        <v>3.0588537254446502</v>
      </c>
      <c r="M8177">
        <v>1.11907983092914E-2</v>
      </c>
      <c r="N8177" s="2">
        <v>9.5731088136014497E-6</v>
      </c>
      <c r="O8177" s="2">
        <v>8.9968493029598604E-7</v>
      </c>
      <c r="P8177" s="2">
        <v>1.0029214070417199E-8</v>
      </c>
      <c r="Q8177" t="s">
        <v>26</v>
      </c>
      <c r="R8177" t="s">
        <v>27</v>
      </c>
      <c r="S8177">
        <v>30</v>
      </c>
      <c r="T8177">
        <v>2.1762949484849099E-2</v>
      </c>
      <c r="U8177">
        <v>3.8085161598485899E-2</v>
      </c>
      <c r="V8177" t="s">
        <v>26</v>
      </c>
      <c r="W8177">
        <v>0.86996582685041601</v>
      </c>
      <c r="X8177">
        <v>0</v>
      </c>
      <c r="Y8177" t="s">
        <v>26</v>
      </c>
    </row>
    <row r="8178" spans="1:25" x14ac:dyDescent="0.35">
      <c r="A8178" t="s">
        <v>25</v>
      </c>
      <c r="B8178" s="1">
        <v>44093</v>
      </c>
      <c r="C8178">
        <v>16.3</v>
      </c>
      <c r="D8178">
        <v>54</v>
      </c>
      <c r="E8178">
        <v>26</v>
      </c>
      <c r="F8178">
        <v>5.4</v>
      </c>
      <c r="G8178">
        <v>0.2</v>
      </c>
      <c r="H8178">
        <v>62.614981059268899</v>
      </c>
      <c r="I8178">
        <v>5.1029826010664099</v>
      </c>
      <c r="J8178">
        <v>3.782</v>
      </c>
      <c r="K8178">
        <v>0.62185105626819204</v>
      </c>
      <c r="L8178">
        <v>4.5994158120905597</v>
      </c>
      <c r="M8178">
        <v>0.25814897329287301</v>
      </c>
      <c r="N8178">
        <v>2.4750245766732501E-3</v>
      </c>
      <c r="O8178">
        <v>2.1775979795268598E-2</v>
      </c>
      <c r="P8178">
        <v>6.4897388741274405E-4</v>
      </c>
      <c r="Q8178" t="s">
        <v>26</v>
      </c>
      <c r="R8178" t="s">
        <v>27</v>
      </c>
      <c r="S8178">
        <v>30</v>
      </c>
      <c r="T8178">
        <v>3.3962460251330202</v>
      </c>
      <c r="U8178">
        <v>5.9434305439827897</v>
      </c>
      <c r="V8178" t="s">
        <v>26</v>
      </c>
      <c r="W8178">
        <v>72.835757441016696</v>
      </c>
      <c r="X8178">
        <v>728.35757441016699</v>
      </c>
      <c r="Y8178" t="s">
        <v>32</v>
      </c>
    </row>
    <row r="8179" spans="1:25" x14ac:dyDescent="0.35">
      <c r="A8179" t="s">
        <v>25</v>
      </c>
      <c r="B8179" s="1">
        <v>44094</v>
      </c>
      <c r="C8179">
        <v>15</v>
      </c>
      <c r="D8179">
        <v>60</v>
      </c>
      <c r="E8179">
        <v>346</v>
      </c>
      <c r="F8179">
        <v>7.56</v>
      </c>
      <c r="G8179">
        <v>0</v>
      </c>
      <c r="H8179">
        <v>75.811364723032099</v>
      </c>
      <c r="I8179">
        <v>6.1641529210664103</v>
      </c>
      <c r="J8179">
        <v>6.1859999999999999</v>
      </c>
      <c r="K8179">
        <v>1.1749146377183599</v>
      </c>
      <c r="L8179">
        <v>5.7665185432944197</v>
      </c>
      <c r="M8179">
        <v>0.53848371714487797</v>
      </c>
      <c r="N8179">
        <v>9.0937783093452303E-3</v>
      </c>
      <c r="O8179">
        <v>0.22474049543177199</v>
      </c>
      <c r="P8179">
        <v>1.1488143207407099E-2</v>
      </c>
      <c r="Q8179" t="s">
        <v>26</v>
      </c>
      <c r="R8179" t="s">
        <v>27</v>
      </c>
      <c r="S8179">
        <v>30</v>
      </c>
      <c r="T8179">
        <v>9.8545037534794009</v>
      </c>
      <c r="U8179">
        <v>17.245381568589</v>
      </c>
      <c r="V8179" t="s">
        <v>28</v>
      </c>
      <c r="W8179">
        <v>181.58493079192101</v>
      </c>
      <c r="X8179">
        <v>1815.8493079192101</v>
      </c>
      <c r="Y8179" t="s">
        <v>32</v>
      </c>
    </row>
    <row r="8180" spans="1:25" x14ac:dyDescent="0.35">
      <c r="A8180" t="s">
        <v>25</v>
      </c>
      <c r="B8180" s="1">
        <v>44095</v>
      </c>
      <c r="C8180">
        <v>13.2</v>
      </c>
      <c r="D8180">
        <v>89</v>
      </c>
      <c r="E8180">
        <v>10</v>
      </c>
      <c r="F8180">
        <v>14.76</v>
      </c>
      <c r="G8180">
        <v>0</v>
      </c>
      <c r="H8180">
        <v>76.5910792775705</v>
      </c>
      <c r="I8180">
        <v>6.4233487150664104</v>
      </c>
      <c r="J8180">
        <v>8.266</v>
      </c>
      <c r="K8180">
        <v>1.77763787150928</v>
      </c>
      <c r="L8180">
        <v>6.1248612421775004</v>
      </c>
      <c r="M8180">
        <v>0.83767349536172497</v>
      </c>
      <c r="N8180">
        <v>1.9879765374500001E-2</v>
      </c>
      <c r="O8180">
        <v>0.81200934496510802</v>
      </c>
      <c r="P8180">
        <v>4.7888296111805298E-2</v>
      </c>
      <c r="Q8180" t="s">
        <v>26</v>
      </c>
      <c r="R8180" t="s">
        <v>27</v>
      </c>
      <c r="S8180">
        <v>30</v>
      </c>
      <c r="T8180">
        <v>19.572096193627999</v>
      </c>
      <c r="U8180">
        <v>34.251168338848998</v>
      </c>
      <c r="V8180" t="s">
        <v>28</v>
      </c>
      <c r="W8180">
        <v>323.35990968648298</v>
      </c>
      <c r="X8180">
        <v>3233.5990968648298</v>
      </c>
      <c r="Y8180" t="s">
        <v>29</v>
      </c>
    </row>
    <row r="8181" spans="1:25" x14ac:dyDescent="0.35">
      <c r="A8181" t="s">
        <v>25</v>
      </c>
      <c r="B8181" s="1">
        <v>44096</v>
      </c>
      <c r="C8181">
        <v>15.4</v>
      </c>
      <c r="D8181">
        <v>72</v>
      </c>
      <c r="E8181">
        <v>354</v>
      </c>
      <c r="F8181">
        <v>14.76</v>
      </c>
      <c r="G8181">
        <v>0.2</v>
      </c>
      <c r="H8181">
        <v>80.442529764387402</v>
      </c>
      <c r="I8181">
        <v>7.1846230750664102</v>
      </c>
      <c r="J8181">
        <v>10.742000000000001</v>
      </c>
      <c r="K8181">
        <v>2.5049555164269801</v>
      </c>
      <c r="L8181">
        <v>6.9496490564382603</v>
      </c>
      <c r="M8181">
        <v>1.83207117768698</v>
      </c>
      <c r="N8181">
        <v>7.94285894486811E-2</v>
      </c>
      <c r="O8181">
        <v>2.5911882676857001</v>
      </c>
      <c r="P8181">
        <v>0.20593295350975999</v>
      </c>
      <c r="Q8181" t="s">
        <v>26</v>
      </c>
      <c r="R8181" t="s">
        <v>27</v>
      </c>
      <c r="S8181">
        <v>30</v>
      </c>
      <c r="T8181">
        <v>34.322902437101597</v>
      </c>
      <c r="U8181">
        <v>60.065079264927697</v>
      </c>
      <c r="V8181" t="s">
        <v>28</v>
      </c>
      <c r="W8181">
        <v>513.18719115645195</v>
      </c>
      <c r="X8181">
        <v>5131.8719115645199</v>
      </c>
      <c r="Y8181" t="s">
        <v>31</v>
      </c>
    </row>
    <row r="8182" spans="1:25" x14ac:dyDescent="0.35">
      <c r="A8182" t="s">
        <v>25</v>
      </c>
      <c r="B8182" s="1">
        <v>44097</v>
      </c>
      <c r="C8182">
        <v>13.4</v>
      </c>
      <c r="D8182">
        <v>98</v>
      </c>
      <c r="E8182">
        <v>12</v>
      </c>
      <c r="F8182">
        <v>16.559999999999999</v>
      </c>
      <c r="G8182">
        <v>3</v>
      </c>
      <c r="H8182">
        <v>44.628694831306902</v>
      </c>
      <c r="I8182">
        <v>4.70025895976186</v>
      </c>
      <c r="J8182">
        <v>10.398638132855901</v>
      </c>
      <c r="K8182">
        <v>0.178253131879135</v>
      </c>
      <c r="L8182">
        <v>4.6436797959826199</v>
      </c>
      <c r="M8182">
        <v>7.4296495163319806E-2</v>
      </c>
      <c r="N8182">
        <v>2.7301269546808898E-4</v>
      </c>
      <c r="O8182">
        <v>5.5343563652869598E-4</v>
      </c>
      <c r="P8182" s="2">
        <v>1.6876458887901899E-5</v>
      </c>
      <c r="Q8182" t="s">
        <v>26</v>
      </c>
      <c r="R8182" t="s">
        <v>27</v>
      </c>
      <c r="S8182">
        <v>30</v>
      </c>
      <c r="T8182">
        <v>0.41135190861087401</v>
      </c>
      <c r="U8182">
        <v>0.71986584006902998</v>
      </c>
      <c r="V8182" t="s">
        <v>26</v>
      </c>
      <c r="W8182">
        <v>11.5537616667264</v>
      </c>
      <c r="X8182">
        <v>0</v>
      </c>
      <c r="Y8182" t="s">
        <v>26</v>
      </c>
    </row>
    <row r="8183" spans="1:25" x14ac:dyDescent="0.35">
      <c r="A8183" t="s">
        <v>25</v>
      </c>
      <c r="B8183" s="1">
        <v>44098</v>
      </c>
      <c r="C8183">
        <v>14.8</v>
      </c>
      <c r="D8183">
        <v>87</v>
      </c>
      <c r="E8183">
        <v>6</v>
      </c>
      <c r="F8183">
        <v>14.76</v>
      </c>
      <c r="G8183">
        <v>6.2</v>
      </c>
      <c r="H8183">
        <v>34.106753298590803</v>
      </c>
      <c r="I8183">
        <v>2.3905168439570001</v>
      </c>
      <c r="J8183">
        <v>5.0114467931597098</v>
      </c>
      <c r="K8183">
        <v>2.0639624591093201E-2</v>
      </c>
      <c r="L8183">
        <v>2.30953845538725</v>
      </c>
      <c r="M8183">
        <v>6.6710517036548296E-3</v>
      </c>
      <c r="N8183" s="2">
        <v>3.8317117150178897E-6</v>
      </c>
      <c r="O8183" s="2">
        <v>7.7212402751559899E-8</v>
      </c>
      <c r="P8183" s="2">
        <v>4.3470322413432199E-10</v>
      </c>
      <c r="Q8183" t="s">
        <v>26</v>
      </c>
      <c r="R8183" t="s">
        <v>27</v>
      </c>
      <c r="S8183">
        <v>30</v>
      </c>
      <c r="T8183">
        <v>1.05798279435316E-2</v>
      </c>
      <c r="U8183">
        <v>1.85146989011803E-2</v>
      </c>
      <c r="V8183" t="s">
        <v>26</v>
      </c>
      <c r="W8183">
        <v>0.460623014715344</v>
      </c>
      <c r="X8183">
        <v>0</v>
      </c>
      <c r="Y8183" t="s">
        <v>26</v>
      </c>
    </row>
    <row r="8184" spans="1:25" x14ac:dyDescent="0.35">
      <c r="A8184" t="s">
        <v>25</v>
      </c>
      <c r="B8184" s="1">
        <v>44099</v>
      </c>
      <c r="C8184">
        <v>15.1</v>
      </c>
      <c r="D8184">
        <v>83</v>
      </c>
      <c r="E8184">
        <v>7</v>
      </c>
      <c r="F8184">
        <v>14.76</v>
      </c>
      <c r="G8184">
        <v>0</v>
      </c>
      <c r="H8184">
        <v>53.743080629058099</v>
      </c>
      <c r="I8184">
        <v>2.8443154559570001</v>
      </c>
      <c r="J8184">
        <v>7.4334467931597104</v>
      </c>
      <c r="K8184">
        <v>0.52030898710435503</v>
      </c>
      <c r="L8184">
        <v>2.9074154777183998</v>
      </c>
      <c r="M8184">
        <v>0.18129657548552</v>
      </c>
      <c r="N8184">
        <v>1.3240930237705E-3</v>
      </c>
      <c r="O8184">
        <v>3.1467118064910401E-3</v>
      </c>
      <c r="P8184" s="2">
        <v>3.1013556430459999E-5</v>
      </c>
      <c r="Q8184" t="s">
        <v>26</v>
      </c>
      <c r="R8184" t="s">
        <v>27</v>
      </c>
      <c r="S8184">
        <v>30</v>
      </c>
      <c r="T8184">
        <v>2.5158464974494898</v>
      </c>
      <c r="U8184">
        <v>4.4027313705366096</v>
      </c>
      <c r="V8184" t="s">
        <v>26</v>
      </c>
      <c r="W8184">
        <v>56.167232552143197</v>
      </c>
      <c r="X8184">
        <v>0</v>
      </c>
      <c r="Y8184" t="s">
        <v>26</v>
      </c>
    </row>
    <row r="8185" spans="1:25" x14ac:dyDescent="0.35">
      <c r="A8185" t="s">
        <v>25</v>
      </c>
      <c r="B8185" s="1">
        <v>44100</v>
      </c>
      <c r="C8185">
        <v>15.9</v>
      </c>
      <c r="D8185">
        <v>78</v>
      </c>
      <c r="E8185">
        <v>358</v>
      </c>
      <c r="F8185">
        <v>12.96</v>
      </c>
      <c r="G8185">
        <v>0.4</v>
      </c>
      <c r="H8185">
        <v>68.330529046454799</v>
      </c>
      <c r="I8185">
        <v>3.4605851759570001</v>
      </c>
      <c r="J8185">
        <v>9.9994467931597093</v>
      </c>
      <c r="K8185">
        <v>1.1393358926775501</v>
      </c>
      <c r="L8185">
        <v>3.71069699392259</v>
      </c>
      <c r="M8185">
        <v>0.433890130605317</v>
      </c>
      <c r="N8185">
        <v>6.2048473254899201E-3</v>
      </c>
      <c r="O8185">
        <v>7.0453989925344296E-2</v>
      </c>
      <c r="P8185">
        <v>1.2530246815215299E-3</v>
      </c>
      <c r="Q8185" t="s">
        <v>26</v>
      </c>
      <c r="R8185" t="s">
        <v>27</v>
      </c>
      <c r="S8185">
        <v>30</v>
      </c>
      <c r="T8185">
        <v>9.3624310688051704</v>
      </c>
      <c r="U8185">
        <v>16.384254370409</v>
      </c>
      <c r="V8185" t="s">
        <v>28</v>
      </c>
      <c r="W8185">
        <v>173.853937631018</v>
      </c>
      <c r="X8185">
        <v>1738.5393763101799</v>
      </c>
      <c r="Y8185" t="s">
        <v>32</v>
      </c>
    </row>
    <row r="8186" spans="1:25" x14ac:dyDescent="0.35">
      <c r="A8186" t="s">
        <v>25</v>
      </c>
      <c r="B8186" s="1">
        <v>44101</v>
      </c>
      <c r="C8186">
        <v>14.8</v>
      </c>
      <c r="D8186">
        <v>77</v>
      </c>
      <c r="E8186">
        <v>5</v>
      </c>
      <c r="F8186">
        <v>22.32</v>
      </c>
      <c r="G8186">
        <v>49</v>
      </c>
      <c r="H8186">
        <v>40.463575334074399</v>
      </c>
      <c r="I8186">
        <v>1.5913040730338299</v>
      </c>
      <c r="J8186">
        <v>2.3679999999999999</v>
      </c>
      <c r="K8186">
        <v>0.11628191442800501</v>
      </c>
      <c r="L8186">
        <v>1.3575910204630099</v>
      </c>
      <c r="M8186">
        <v>3.2578114449218903E-2</v>
      </c>
      <c r="N8186" s="2">
        <v>6.3452366801286395E-5</v>
      </c>
      <c r="O8186" s="2">
        <v>4.6130332654985099E-7</v>
      </c>
      <c r="P8186" s="2">
        <v>7.0765335823748699E-10</v>
      </c>
      <c r="Q8186" t="s">
        <v>26</v>
      </c>
      <c r="R8186" t="s">
        <v>27</v>
      </c>
      <c r="S8186">
        <v>30</v>
      </c>
      <c r="T8186">
        <v>0.19935219424379799</v>
      </c>
      <c r="U8186">
        <v>0.34886633992664701</v>
      </c>
      <c r="V8186" t="s">
        <v>26</v>
      </c>
      <c r="W8186">
        <v>6.1157466808157004</v>
      </c>
      <c r="X8186">
        <v>0</v>
      </c>
      <c r="Y8186" t="s">
        <v>26</v>
      </c>
    </row>
    <row r="8187" spans="1:25" x14ac:dyDescent="0.35">
      <c r="A8187" t="s">
        <v>25</v>
      </c>
      <c r="B8187" s="1">
        <v>44102</v>
      </c>
      <c r="C8187">
        <v>13.2</v>
      </c>
      <c r="D8187">
        <v>57</v>
      </c>
      <c r="E8187">
        <v>352</v>
      </c>
      <c r="F8187">
        <v>18.36</v>
      </c>
      <c r="G8187">
        <v>0.6</v>
      </c>
      <c r="H8187">
        <v>67.498108584005394</v>
      </c>
      <c r="I8187">
        <v>2.6045239950338299</v>
      </c>
      <c r="J8187">
        <v>4.4480000000000004</v>
      </c>
      <c r="K8187">
        <v>1.4555689295893599</v>
      </c>
      <c r="L8187">
        <v>2.4308388227781101</v>
      </c>
      <c r="M8187">
        <v>0.47804586933638199</v>
      </c>
      <c r="N8187">
        <v>7.3659716463429104E-3</v>
      </c>
      <c r="O8187">
        <v>2.9062133278699501E-2</v>
      </c>
      <c r="P8187">
        <v>1.85352518347209E-4</v>
      </c>
      <c r="Q8187" t="s">
        <v>26</v>
      </c>
      <c r="R8187" t="s">
        <v>27</v>
      </c>
      <c r="S8187">
        <v>30</v>
      </c>
      <c r="T8187">
        <v>14.066350594175001</v>
      </c>
      <c r="U8187">
        <v>24.6161135398062</v>
      </c>
      <c r="V8187" t="s">
        <v>28</v>
      </c>
      <c r="W8187">
        <v>245.28914633091799</v>
      </c>
      <c r="X8187">
        <v>2452.8914633091799</v>
      </c>
      <c r="Y8187" t="s">
        <v>29</v>
      </c>
    </row>
    <row r="8188" spans="1:25" x14ac:dyDescent="0.35">
      <c r="A8188" t="s">
        <v>25</v>
      </c>
      <c r="B8188" s="1">
        <v>44103</v>
      </c>
      <c r="C8188">
        <v>11.4</v>
      </c>
      <c r="D8188">
        <v>39</v>
      </c>
      <c r="E8188">
        <v>270</v>
      </c>
      <c r="F8188">
        <v>16.559999999999999</v>
      </c>
      <c r="G8188">
        <v>0.2</v>
      </c>
      <c r="H8188">
        <v>81.471834004753504</v>
      </c>
      <c r="I8188">
        <v>3.8609562450338299</v>
      </c>
      <c r="J8188">
        <v>6.2039999999999997</v>
      </c>
      <c r="K8188">
        <v>3.0801636516415698</v>
      </c>
      <c r="L8188">
        <v>3.6598026598662798</v>
      </c>
      <c r="M8188">
        <v>1.6048131149057301</v>
      </c>
      <c r="N8188">
        <v>6.2830455296526699E-2</v>
      </c>
      <c r="O8188">
        <v>1.0646558302729801</v>
      </c>
      <c r="P8188">
        <v>1.83144257625317E-2</v>
      </c>
      <c r="Q8188" t="s">
        <v>26</v>
      </c>
      <c r="R8188" t="s">
        <v>27</v>
      </c>
      <c r="S8188">
        <v>30</v>
      </c>
      <c r="T8188">
        <v>47.9610438152298</v>
      </c>
      <c r="U8188">
        <v>83.931826676652094</v>
      </c>
      <c r="V8188" t="s">
        <v>28</v>
      </c>
      <c r="W8188">
        <v>671.53956799323498</v>
      </c>
      <c r="X8188">
        <v>6715.3956799323496</v>
      </c>
      <c r="Y8188" t="s">
        <v>31</v>
      </c>
    </row>
    <row r="8189" spans="1:25" x14ac:dyDescent="0.35">
      <c r="A8189" t="s">
        <v>25</v>
      </c>
      <c r="B8189" s="1">
        <v>44104</v>
      </c>
      <c r="C8189">
        <v>13.2</v>
      </c>
      <c r="D8189">
        <v>42</v>
      </c>
      <c r="E8189">
        <v>202</v>
      </c>
      <c r="F8189">
        <v>16.559999999999999</v>
      </c>
      <c r="G8189">
        <v>0</v>
      </c>
      <c r="H8189">
        <v>85.945103820268201</v>
      </c>
      <c r="I8189">
        <v>5.2276249770338303</v>
      </c>
      <c r="J8189">
        <v>8.2840000000000007</v>
      </c>
      <c r="K8189">
        <v>5.5299131466684104</v>
      </c>
      <c r="L8189">
        <v>5.0196050804199999</v>
      </c>
      <c r="M8189">
        <v>4.2485056571250697</v>
      </c>
      <c r="N8189">
        <v>0.35200349826628402</v>
      </c>
      <c r="O8189">
        <v>10.6647213432055</v>
      </c>
      <c r="P8189">
        <v>0.39176491511953299</v>
      </c>
      <c r="Q8189" t="s">
        <v>26</v>
      </c>
      <c r="R8189" t="s">
        <v>27</v>
      </c>
      <c r="S8189">
        <v>30</v>
      </c>
      <c r="T8189">
        <v>120.802920521345</v>
      </c>
      <c r="U8189">
        <v>211.40511091235399</v>
      </c>
      <c r="V8189" t="s">
        <v>28</v>
      </c>
      <c r="W8189">
        <v>1362.0753942338999</v>
      </c>
      <c r="X8189">
        <v>13620.753942339001</v>
      </c>
      <c r="Y8189" t="s">
        <v>30</v>
      </c>
    </row>
    <row r="8190" spans="1:25" x14ac:dyDescent="0.35">
      <c r="A8190" t="s">
        <v>25</v>
      </c>
      <c r="B8190" s="1">
        <v>44105</v>
      </c>
      <c r="C8190">
        <v>13.9</v>
      </c>
      <c r="D8190">
        <v>57</v>
      </c>
      <c r="E8190">
        <v>336</v>
      </c>
      <c r="F8190">
        <v>9.36</v>
      </c>
      <c r="G8190">
        <v>0</v>
      </c>
      <c r="H8190">
        <v>85.945102405073101</v>
      </c>
      <c r="I8190">
        <v>6.4492549770338297</v>
      </c>
      <c r="J8190">
        <v>11.74</v>
      </c>
      <c r="K8190">
        <v>3.8472704044468902</v>
      </c>
      <c r="L8190">
        <v>6.3026695686602503</v>
      </c>
      <c r="M8190">
        <v>3.1554413175169098</v>
      </c>
      <c r="N8190">
        <v>0.20792432249044401</v>
      </c>
      <c r="O8190">
        <v>6.82321783365912</v>
      </c>
      <c r="P8190">
        <v>0.43060098023736998</v>
      </c>
      <c r="Q8190" t="s">
        <v>26</v>
      </c>
      <c r="R8190" t="s">
        <v>27</v>
      </c>
      <c r="S8190">
        <v>40</v>
      </c>
      <c r="T8190">
        <v>92.002908480810703</v>
      </c>
      <c r="U8190">
        <v>161.00508984141899</v>
      </c>
      <c r="V8190" t="s">
        <v>28</v>
      </c>
      <c r="W8190">
        <v>887.95965041064596</v>
      </c>
      <c r="X8190">
        <v>8879.5965041064592</v>
      </c>
      <c r="Y8190" t="s">
        <v>31</v>
      </c>
    </row>
    <row r="8191" spans="1:25" x14ac:dyDescent="0.35">
      <c r="A8191" t="s">
        <v>25</v>
      </c>
      <c r="B8191" s="1">
        <v>44106</v>
      </c>
      <c r="C8191">
        <v>13.8</v>
      </c>
      <c r="D8191">
        <v>71</v>
      </c>
      <c r="E8191">
        <v>8</v>
      </c>
      <c r="F8191">
        <v>16.559999999999999</v>
      </c>
      <c r="G8191">
        <v>0</v>
      </c>
      <c r="H8191">
        <v>84.635386278057197</v>
      </c>
      <c r="I8191">
        <v>7.2676523770338299</v>
      </c>
      <c r="J8191">
        <v>15.178000000000001</v>
      </c>
      <c r="K8191">
        <v>4.6132118653163099</v>
      </c>
      <c r="L8191">
        <v>7.1838314947373698</v>
      </c>
      <c r="M8191">
        <v>4.1779215059481301</v>
      </c>
      <c r="N8191">
        <v>0.34171858003031003</v>
      </c>
      <c r="O8191">
        <v>13.4020608213896</v>
      </c>
      <c r="P8191">
        <v>1.15145677696235</v>
      </c>
      <c r="Q8191" t="s">
        <v>26</v>
      </c>
      <c r="R8191" t="s">
        <v>27</v>
      </c>
      <c r="S8191">
        <v>40</v>
      </c>
      <c r="T8191">
        <v>122.516808769102</v>
      </c>
      <c r="U8191">
        <v>214.40441534592799</v>
      </c>
      <c r="V8191" t="s">
        <v>28</v>
      </c>
      <c r="W8191">
        <v>1105.28593450473</v>
      </c>
      <c r="X8191">
        <v>11052.8593450473</v>
      </c>
      <c r="Y8191" t="s">
        <v>30</v>
      </c>
    </row>
    <row r="8192" spans="1:25" x14ac:dyDescent="0.35">
      <c r="A8192" t="s">
        <v>25</v>
      </c>
      <c r="B8192" s="1">
        <v>44107</v>
      </c>
      <c r="C8192">
        <v>15.7</v>
      </c>
      <c r="D8192">
        <v>79</v>
      </c>
      <c r="E8192">
        <v>4</v>
      </c>
      <c r="F8192">
        <v>18.36</v>
      </c>
      <c r="G8192">
        <v>0.6</v>
      </c>
      <c r="H8192">
        <v>82.238421888986494</v>
      </c>
      <c r="I8192">
        <v>7.9358555770338297</v>
      </c>
      <c r="J8192">
        <v>18.957999999999998</v>
      </c>
      <c r="K8192">
        <v>3.6976548685290198</v>
      </c>
      <c r="L8192">
        <v>7.9145670505503798</v>
      </c>
      <c r="M8192">
        <v>3.4376577328747602</v>
      </c>
      <c r="N8192">
        <v>0.24196567784871101</v>
      </c>
      <c r="O8192">
        <v>8.8367299391787597</v>
      </c>
      <c r="P8192">
        <v>0.95268700604458401</v>
      </c>
      <c r="Q8192" t="s">
        <v>26</v>
      </c>
      <c r="R8192" t="s">
        <v>27</v>
      </c>
      <c r="S8192">
        <v>40</v>
      </c>
      <c r="T8192">
        <v>86.378831601147397</v>
      </c>
      <c r="U8192">
        <v>151.16295530200799</v>
      </c>
      <c r="V8192" t="s">
        <v>28</v>
      </c>
      <c r="W8192">
        <v>845.51503087858305</v>
      </c>
      <c r="X8192">
        <v>8455.1503087858291</v>
      </c>
      <c r="Y8192" t="s">
        <v>31</v>
      </c>
    </row>
    <row r="8193" spans="1:25" x14ac:dyDescent="0.35">
      <c r="A8193" t="s">
        <v>25</v>
      </c>
      <c r="B8193" s="1">
        <v>44108</v>
      </c>
      <c r="C8193">
        <v>17.100000000000001</v>
      </c>
      <c r="D8193">
        <v>67</v>
      </c>
      <c r="E8193">
        <v>10</v>
      </c>
      <c r="F8193">
        <v>20.52</v>
      </c>
      <c r="G8193">
        <v>0.2</v>
      </c>
      <c r="H8193">
        <v>83.476182976514394</v>
      </c>
      <c r="I8193">
        <v>9.0733919770338307</v>
      </c>
      <c r="J8193">
        <v>22.99</v>
      </c>
      <c r="K8193">
        <v>4.8243006462190801</v>
      </c>
      <c r="L8193">
        <v>9.1342845701370692</v>
      </c>
      <c r="M8193">
        <v>4.9793155139891701</v>
      </c>
      <c r="N8193">
        <v>0.46618594705188499</v>
      </c>
      <c r="O8193">
        <v>20.853592319787399</v>
      </c>
      <c r="P8193">
        <v>3.1378567259486201</v>
      </c>
      <c r="Q8193" t="s">
        <v>26</v>
      </c>
      <c r="R8193" t="s">
        <v>27</v>
      </c>
      <c r="S8193">
        <v>40</v>
      </c>
      <c r="T8193">
        <v>131.39415064841799</v>
      </c>
      <c r="U8193">
        <v>229.93976363473101</v>
      </c>
      <c r="V8193" t="s">
        <v>28</v>
      </c>
      <c r="W8193">
        <v>1164.8881547035201</v>
      </c>
      <c r="X8193">
        <v>11648.8815470352</v>
      </c>
      <c r="Y8193" t="s">
        <v>30</v>
      </c>
    </row>
    <row r="8194" spans="1:25" x14ac:dyDescent="0.35">
      <c r="A8194" t="s">
        <v>25</v>
      </c>
      <c r="B8194" s="1">
        <v>44109</v>
      </c>
      <c r="C8194">
        <v>16.8</v>
      </c>
      <c r="D8194">
        <v>72</v>
      </c>
      <c r="E8194">
        <v>9</v>
      </c>
      <c r="F8194">
        <v>20.52</v>
      </c>
      <c r="G8194">
        <v>0</v>
      </c>
      <c r="H8194">
        <v>83.476181585342204</v>
      </c>
      <c r="I8194">
        <v>10.0226647770338</v>
      </c>
      <c r="J8194">
        <v>26.968</v>
      </c>
      <c r="K8194">
        <v>4.8242997692582303</v>
      </c>
      <c r="L8194">
        <v>10.3908882293304</v>
      </c>
      <c r="M8194">
        <v>5.3385628263362204</v>
      </c>
      <c r="N8194">
        <v>0.52736343898663396</v>
      </c>
      <c r="O8194">
        <v>24.173115139785899</v>
      </c>
      <c r="P8194">
        <v>4.8952172780010503</v>
      </c>
      <c r="Q8194" t="s">
        <v>26</v>
      </c>
      <c r="R8194" t="s">
        <v>27</v>
      </c>
      <c r="S8194">
        <v>40</v>
      </c>
      <c r="T8194">
        <v>131.39411337582899</v>
      </c>
      <c r="U8194">
        <v>229.93969840770001</v>
      </c>
      <c r="V8194" t="s">
        <v>28</v>
      </c>
      <c r="W8194">
        <v>1164.8879075541199</v>
      </c>
      <c r="X8194">
        <v>11648.879075541199</v>
      </c>
      <c r="Y8194" t="s">
        <v>30</v>
      </c>
    </row>
    <row r="8195" spans="1:25" x14ac:dyDescent="0.35">
      <c r="A8195" t="s">
        <v>25</v>
      </c>
      <c r="B8195" s="1">
        <v>44110</v>
      </c>
      <c r="C8195">
        <v>16.7</v>
      </c>
      <c r="D8195">
        <v>71</v>
      </c>
      <c r="E8195">
        <v>4</v>
      </c>
      <c r="F8195">
        <v>16.559999999999999</v>
      </c>
      <c r="G8195">
        <v>0</v>
      </c>
      <c r="H8195">
        <v>83.476180194169999</v>
      </c>
      <c r="I8195">
        <v>11.0003475770338</v>
      </c>
      <c r="J8195">
        <v>30.928000000000001</v>
      </c>
      <c r="K8195">
        <v>3.9516018048889898</v>
      </c>
      <c r="L8195">
        <v>11.645570281253301</v>
      </c>
      <c r="M8195">
        <v>4.6464632296275603</v>
      </c>
      <c r="N8195">
        <v>0.412454206565813</v>
      </c>
      <c r="O8195">
        <v>16.459472184737599</v>
      </c>
      <c r="P8195">
        <v>4.3235756122332196</v>
      </c>
      <c r="Q8195" t="s">
        <v>26</v>
      </c>
      <c r="R8195" t="s">
        <v>27</v>
      </c>
      <c r="S8195">
        <v>40</v>
      </c>
      <c r="T8195">
        <v>95.992877123734004</v>
      </c>
      <c r="U8195">
        <v>167.98753496653501</v>
      </c>
      <c r="V8195" t="s">
        <v>28</v>
      </c>
      <c r="W8195">
        <v>917.584216477768</v>
      </c>
      <c r="X8195">
        <v>9175.8421647776795</v>
      </c>
      <c r="Y8195" t="s">
        <v>31</v>
      </c>
    </row>
    <row r="8196" spans="1:25" x14ac:dyDescent="0.35">
      <c r="A8196" t="s">
        <v>25</v>
      </c>
      <c r="B8196" s="1">
        <v>44111</v>
      </c>
      <c r="C8196">
        <v>17.8</v>
      </c>
      <c r="D8196">
        <v>82</v>
      </c>
      <c r="E8196" t="s">
        <v>33</v>
      </c>
      <c r="F8196">
        <v>12.528</v>
      </c>
      <c r="G8196">
        <v>0</v>
      </c>
      <c r="H8196">
        <v>82.599581070785007</v>
      </c>
      <c r="I8196">
        <v>11.6446863770338</v>
      </c>
      <c r="J8196">
        <v>35.085999999999999</v>
      </c>
      <c r="K8196">
        <v>2.8824965162038398</v>
      </c>
      <c r="L8196">
        <v>12.7283489833193</v>
      </c>
      <c r="M8196">
        <v>3.4699669018241801</v>
      </c>
      <c r="N8196">
        <v>0.24600545773410901</v>
      </c>
      <c r="O8196">
        <v>7.8339278856985501</v>
      </c>
      <c r="P8196">
        <v>2.5161546847629301</v>
      </c>
      <c r="Q8196" t="s">
        <v>26</v>
      </c>
      <c r="R8196" t="s">
        <v>27</v>
      </c>
      <c r="S8196">
        <v>40</v>
      </c>
      <c r="T8196">
        <v>57.925448918726701</v>
      </c>
      <c r="U8196">
        <v>101.36953560777199</v>
      </c>
      <c r="V8196" t="s">
        <v>28</v>
      </c>
      <c r="W8196">
        <v>616.57099774941105</v>
      </c>
      <c r="X8196">
        <v>6165.7099774941098</v>
      </c>
      <c r="Y8196" t="s">
        <v>31</v>
      </c>
    </row>
    <row r="8197" spans="1:25" x14ac:dyDescent="0.35">
      <c r="A8197" t="s">
        <v>25</v>
      </c>
      <c r="B8197" s="1">
        <v>44112</v>
      </c>
      <c r="C8197">
        <v>14.1</v>
      </c>
      <c r="D8197">
        <v>40</v>
      </c>
      <c r="E8197">
        <v>175</v>
      </c>
      <c r="F8197">
        <v>18.36</v>
      </c>
      <c r="G8197">
        <v>0</v>
      </c>
      <c r="H8197">
        <v>86.769652865421705</v>
      </c>
      <c r="I8197">
        <v>13.3720143770338</v>
      </c>
      <c r="J8197">
        <v>38.578000000000003</v>
      </c>
      <c r="K8197">
        <v>6.8026303732605804</v>
      </c>
      <c r="L8197">
        <v>14.328000031789101</v>
      </c>
      <c r="M8197">
        <v>8.6854791445849706</v>
      </c>
      <c r="N8197">
        <v>1.24805549809255</v>
      </c>
      <c r="O8197">
        <v>73.123889080901193</v>
      </c>
      <c r="P8197">
        <v>30.613839980643</v>
      </c>
      <c r="Q8197" t="s">
        <v>28</v>
      </c>
      <c r="R8197" t="s">
        <v>27</v>
      </c>
      <c r="S8197">
        <v>40</v>
      </c>
      <c r="T8197">
        <v>222.635262632543</v>
      </c>
      <c r="U8197">
        <v>389.61170960695</v>
      </c>
      <c r="V8197" t="s">
        <v>28</v>
      </c>
      <c r="W8197">
        <v>1705.7574929508601</v>
      </c>
      <c r="X8197">
        <v>17057.574929508599</v>
      </c>
      <c r="Y8197" t="s">
        <v>30</v>
      </c>
    </row>
    <row r="8198" spans="1:25" x14ac:dyDescent="0.35">
      <c r="A8198" t="s">
        <v>25</v>
      </c>
      <c r="B8198" s="1">
        <v>44113</v>
      </c>
      <c r="C8198">
        <v>15</v>
      </c>
      <c r="D8198">
        <v>42</v>
      </c>
      <c r="E8198">
        <v>131</v>
      </c>
      <c r="F8198">
        <v>7.56</v>
      </c>
      <c r="G8198">
        <v>0</v>
      </c>
      <c r="H8198">
        <v>87.587173205926206</v>
      </c>
      <c r="I8198">
        <v>15.140631577033799</v>
      </c>
      <c r="J8198">
        <v>42.231999999999999</v>
      </c>
      <c r="K8198">
        <v>4.4355234750338504</v>
      </c>
      <c r="L8198">
        <v>15.9687956308676</v>
      </c>
      <c r="M8198">
        <v>6.2558762312172904</v>
      </c>
      <c r="N8198">
        <v>0.698230677014264</v>
      </c>
      <c r="O8198">
        <v>28.560395392377799</v>
      </c>
      <c r="P8198">
        <v>15.195904457743</v>
      </c>
      <c r="Q8198" t="s">
        <v>28</v>
      </c>
      <c r="R8198" t="s">
        <v>27</v>
      </c>
      <c r="S8198">
        <v>40</v>
      </c>
      <c r="T8198">
        <v>115.194411424536</v>
      </c>
      <c r="U8198">
        <v>201.59021999293699</v>
      </c>
      <c r="V8198" t="s">
        <v>28</v>
      </c>
      <c r="W8198">
        <v>1054.9687690936501</v>
      </c>
      <c r="X8198">
        <v>10549.6876909365</v>
      </c>
      <c r="Y8198" t="s">
        <v>30</v>
      </c>
    </row>
    <row r="8199" spans="1:25" x14ac:dyDescent="0.35">
      <c r="A8199" t="s">
        <v>25</v>
      </c>
      <c r="B8199" s="1">
        <v>44114</v>
      </c>
      <c r="C8199">
        <v>15.6</v>
      </c>
      <c r="D8199">
        <v>55</v>
      </c>
      <c r="E8199">
        <v>17</v>
      </c>
      <c r="F8199">
        <v>12.96</v>
      </c>
      <c r="G8199">
        <v>0</v>
      </c>
      <c r="H8199">
        <v>87.384228891370498</v>
      </c>
      <c r="I8199">
        <v>16.563972577033802</v>
      </c>
      <c r="J8199">
        <v>45.994</v>
      </c>
      <c r="K8199">
        <v>5.6561510788911802</v>
      </c>
      <c r="L8199">
        <v>17.432702216800099</v>
      </c>
      <c r="M8199">
        <v>8.1968457934429395</v>
      </c>
      <c r="N8199">
        <v>1.1264804987439101</v>
      </c>
      <c r="O8199">
        <v>54.7807662081863</v>
      </c>
      <c r="P8199">
        <v>35.302072459481302</v>
      </c>
      <c r="Q8199" t="s">
        <v>28</v>
      </c>
      <c r="R8199" t="s">
        <v>27</v>
      </c>
      <c r="S8199">
        <v>40</v>
      </c>
      <c r="T8199">
        <v>168.11402268847701</v>
      </c>
      <c r="U8199">
        <v>294.19953970483499</v>
      </c>
      <c r="V8199" t="s">
        <v>28</v>
      </c>
      <c r="W8199">
        <v>1396.9300532278901</v>
      </c>
      <c r="X8199">
        <v>13969.300532278899</v>
      </c>
      <c r="Y8199" t="s">
        <v>30</v>
      </c>
    </row>
    <row r="8200" spans="1:25" x14ac:dyDescent="0.35">
      <c r="A8200" t="s">
        <v>25</v>
      </c>
      <c r="B8200" s="1">
        <v>44115</v>
      </c>
      <c r="C8200">
        <v>15.7</v>
      </c>
      <c r="D8200">
        <v>57</v>
      </c>
      <c r="E8200">
        <v>15</v>
      </c>
      <c r="F8200">
        <v>18.36</v>
      </c>
      <c r="G8200">
        <v>0</v>
      </c>
      <c r="H8200">
        <v>87.081986555525006</v>
      </c>
      <c r="I8200">
        <v>17.932198177033801</v>
      </c>
      <c r="J8200">
        <v>49.774000000000001</v>
      </c>
      <c r="K8200">
        <v>7.1116489704703403</v>
      </c>
      <c r="L8200">
        <v>18.869235079962401</v>
      </c>
      <c r="M8200">
        <v>10.3903461562958</v>
      </c>
      <c r="N8200">
        <v>1.7139732241854699</v>
      </c>
      <c r="O8200">
        <v>97.434226613417493</v>
      </c>
      <c r="P8200">
        <v>74.500977084637398</v>
      </c>
      <c r="Q8200" t="s">
        <v>28</v>
      </c>
      <c r="R8200" t="s">
        <v>27</v>
      </c>
      <c r="S8200">
        <v>40</v>
      </c>
      <c r="T8200">
        <v>237.99184120842801</v>
      </c>
      <c r="U8200">
        <v>416.485722114748</v>
      </c>
      <c r="V8200" t="s">
        <v>28</v>
      </c>
      <c r="W8200">
        <v>1786.2813186928499</v>
      </c>
      <c r="X8200">
        <v>17862.813186928499</v>
      </c>
      <c r="Y8200" t="s">
        <v>30</v>
      </c>
    </row>
    <row r="8201" spans="1:25" x14ac:dyDescent="0.35">
      <c r="A8201" t="s">
        <v>25</v>
      </c>
      <c r="B8201" s="1">
        <v>44116</v>
      </c>
      <c r="C8201">
        <v>13.4</v>
      </c>
      <c r="D8201">
        <v>97</v>
      </c>
      <c r="E8201">
        <v>8</v>
      </c>
      <c r="F8201">
        <v>7.56</v>
      </c>
      <c r="G8201">
        <v>31.2</v>
      </c>
      <c r="H8201">
        <v>15.7353418209404</v>
      </c>
      <c r="I8201">
        <v>7.0313904558285101</v>
      </c>
      <c r="J8201">
        <v>3.3660000000000001</v>
      </c>
      <c r="K8201" s="2">
        <v>3.2250321830720701E-5</v>
      </c>
      <c r="L8201">
        <v>6.3978017525750497</v>
      </c>
      <c r="M8201" s="2">
        <v>1.55112971152638E-5</v>
      </c>
      <c r="N8201" s="2">
        <v>8.3563393949476999E-11</v>
      </c>
      <c r="O8201" s="2">
        <v>6.4703319978149302E-15</v>
      </c>
      <c r="P8201" s="2">
        <v>4.2305468627584598E-16</v>
      </c>
      <c r="Q8201" t="s">
        <v>26</v>
      </c>
      <c r="R8201" t="s">
        <v>27</v>
      </c>
      <c r="S8201">
        <v>40</v>
      </c>
      <c r="T8201" s="2">
        <v>2.4137898734927E-7</v>
      </c>
      <c r="U8201" s="2">
        <v>4.2241322786122301E-7</v>
      </c>
      <c r="V8201" t="s">
        <v>26</v>
      </c>
      <c r="W8201" s="2">
        <v>2.8494768411375401E-5</v>
      </c>
      <c r="X8201">
        <v>0</v>
      </c>
      <c r="Y8201" t="s">
        <v>26</v>
      </c>
    </row>
    <row r="8202" spans="1:25" x14ac:dyDescent="0.35">
      <c r="A8202" t="s">
        <v>25</v>
      </c>
      <c r="B8202" s="1">
        <v>44117</v>
      </c>
      <c r="C8202">
        <v>16.2</v>
      </c>
      <c r="D8202">
        <v>79</v>
      </c>
      <c r="E8202">
        <v>346</v>
      </c>
      <c r="F8202">
        <v>11.16</v>
      </c>
      <c r="G8202">
        <v>3.8</v>
      </c>
      <c r="H8202">
        <v>35.314657964219897</v>
      </c>
      <c r="I8202">
        <v>4.7857801295920401</v>
      </c>
      <c r="J8202">
        <v>3.87</v>
      </c>
      <c r="K8202">
        <v>2.2805781623516101E-2</v>
      </c>
      <c r="L8202">
        <v>4.3118419602407103</v>
      </c>
      <c r="M8202">
        <v>9.2176769157988891E-3</v>
      </c>
      <c r="N8202" s="2">
        <v>6.7912376277746198E-6</v>
      </c>
      <c r="O8202" s="2">
        <v>9.8146859676482909E-7</v>
      </c>
      <c r="P8202" s="2">
        <v>2.5053539689754899E-8</v>
      </c>
      <c r="Q8202" t="s">
        <v>26</v>
      </c>
      <c r="R8202" t="s">
        <v>27</v>
      </c>
      <c r="S8202">
        <v>40</v>
      </c>
      <c r="T8202">
        <v>1.6848986607901999E-2</v>
      </c>
      <c r="U8202">
        <v>2.9485726563828599E-2</v>
      </c>
      <c r="V8202" t="s">
        <v>26</v>
      </c>
      <c r="W8202">
        <v>0.534921254192258</v>
      </c>
      <c r="X8202">
        <v>0</v>
      </c>
      <c r="Y8202" t="s">
        <v>26</v>
      </c>
    </row>
    <row r="8203" spans="1:25" x14ac:dyDescent="0.35">
      <c r="A8203" t="s">
        <v>25</v>
      </c>
      <c r="B8203" s="1">
        <v>44118</v>
      </c>
      <c r="C8203">
        <v>13</v>
      </c>
      <c r="D8203">
        <v>73</v>
      </c>
      <c r="E8203">
        <v>199</v>
      </c>
      <c r="F8203">
        <v>20.52</v>
      </c>
      <c r="G8203">
        <v>0</v>
      </c>
      <c r="H8203">
        <v>60.372959742287499</v>
      </c>
      <c r="I8203">
        <v>5.5068259295920399</v>
      </c>
      <c r="J8203">
        <v>7.1639999999999997</v>
      </c>
      <c r="K8203">
        <v>1.17692103149508</v>
      </c>
      <c r="L8203">
        <v>5.2137435932761704</v>
      </c>
      <c r="M8203">
        <v>0.51560201934866101</v>
      </c>
      <c r="N8203">
        <v>8.4210406350994499E-3</v>
      </c>
      <c r="O8203">
        <v>0.18395539377121101</v>
      </c>
      <c r="P8203">
        <v>7.3981182448349999E-3</v>
      </c>
      <c r="Q8203" t="s">
        <v>26</v>
      </c>
      <c r="R8203" t="s">
        <v>27</v>
      </c>
      <c r="S8203">
        <v>40</v>
      </c>
      <c r="T8203">
        <v>13.2833772997613</v>
      </c>
      <c r="U8203">
        <v>23.2459102745823</v>
      </c>
      <c r="V8203" t="s">
        <v>28</v>
      </c>
      <c r="W8203">
        <v>182.02341026932601</v>
      </c>
      <c r="X8203">
        <v>1820.23410269326</v>
      </c>
      <c r="Y8203" t="s">
        <v>32</v>
      </c>
    </row>
    <row r="8204" spans="1:25" x14ac:dyDescent="0.35">
      <c r="A8204" t="s">
        <v>25</v>
      </c>
      <c r="B8204" s="1">
        <v>44119</v>
      </c>
      <c r="C8204">
        <v>10.3</v>
      </c>
      <c r="D8204">
        <v>50</v>
      </c>
      <c r="E8204">
        <v>163</v>
      </c>
      <c r="F8204">
        <v>24.12</v>
      </c>
      <c r="G8204">
        <v>2.2000000000000002</v>
      </c>
      <c r="H8204">
        <v>68.0409555815326</v>
      </c>
      <c r="I8204">
        <v>5.0250275125183501</v>
      </c>
      <c r="J8204">
        <v>9.9719999999999995</v>
      </c>
      <c r="K8204">
        <v>1.9807123934501101</v>
      </c>
      <c r="L8204">
        <v>4.9183748760809998</v>
      </c>
      <c r="M8204">
        <v>0.84600462271960397</v>
      </c>
      <c r="N8204">
        <v>2.0231060412532399E-2</v>
      </c>
      <c r="O8204">
        <v>0.701639409107773</v>
      </c>
      <c r="P8204">
        <v>2.4549881739366598E-2</v>
      </c>
      <c r="Q8204" t="s">
        <v>26</v>
      </c>
      <c r="R8204" t="s">
        <v>27</v>
      </c>
      <c r="S8204">
        <v>40</v>
      </c>
      <c r="T8204">
        <v>31.430038744789702</v>
      </c>
      <c r="U8204">
        <v>55.002567803382</v>
      </c>
      <c r="V8204" t="s">
        <v>28</v>
      </c>
      <c r="W8204">
        <v>374.75362679024198</v>
      </c>
      <c r="X8204">
        <v>3747.5362679024201</v>
      </c>
      <c r="Y8204" t="s">
        <v>29</v>
      </c>
    </row>
    <row r="8205" spans="1:25" x14ac:dyDescent="0.35">
      <c r="A8205" t="s">
        <v>25</v>
      </c>
      <c r="B8205" s="1">
        <v>44120</v>
      </c>
      <c r="C8205">
        <v>12.4</v>
      </c>
      <c r="D8205">
        <v>54</v>
      </c>
      <c r="E8205">
        <v>271</v>
      </c>
      <c r="F8205">
        <v>11.16</v>
      </c>
      <c r="G8205">
        <v>0</v>
      </c>
      <c r="H8205">
        <v>78.919127983780001</v>
      </c>
      <c r="I8205">
        <v>6.2012015125183497</v>
      </c>
      <c r="J8205">
        <v>13.157999999999999</v>
      </c>
      <c r="K8205">
        <v>1.79179439862248</v>
      </c>
      <c r="L8205">
        <v>6.12502306778463</v>
      </c>
      <c r="M8205">
        <v>0.84435484110161196</v>
      </c>
      <c r="N8205">
        <v>2.0161282269866999E-2</v>
      </c>
      <c r="O8205">
        <v>0.83022603568422504</v>
      </c>
      <c r="P8205">
        <v>4.8965690587230902E-2</v>
      </c>
      <c r="Q8205" t="s">
        <v>26</v>
      </c>
      <c r="R8205" t="s">
        <v>27</v>
      </c>
      <c r="S8205">
        <v>40</v>
      </c>
      <c r="T8205">
        <v>26.653387626307602</v>
      </c>
      <c r="U8205">
        <v>46.643428346038299</v>
      </c>
      <c r="V8205" t="s">
        <v>28</v>
      </c>
      <c r="W8205">
        <v>326.89335806793702</v>
      </c>
      <c r="X8205">
        <v>3268.9335806793702</v>
      </c>
      <c r="Y8205" t="s">
        <v>29</v>
      </c>
    </row>
    <row r="8206" spans="1:25" x14ac:dyDescent="0.35">
      <c r="A8206" t="s">
        <v>25</v>
      </c>
      <c r="B8206" s="1">
        <v>44121</v>
      </c>
      <c r="C8206">
        <v>11.1</v>
      </c>
      <c r="D8206">
        <v>85</v>
      </c>
      <c r="E8206">
        <v>187</v>
      </c>
      <c r="F8206">
        <v>22.32</v>
      </c>
      <c r="G8206">
        <v>0.8</v>
      </c>
      <c r="H8206">
        <v>75.639414003290895</v>
      </c>
      <c r="I8206">
        <v>6.5478035125183496</v>
      </c>
      <c r="J8206">
        <v>16.11</v>
      </c>
      <c r="K8206">
        <v>2.4458829839158902</v>
      </c>
      <c r="L8206">
        <v>6.5403558118091896</v>
      </c>
      <c r="M8206">
        <v>1.6639392551656</v>
      </c>
      <c r="N8206">
        <v>6.6985718755765297E-2</v>
      </c>
      <c r="O8206">
        <v>2.1965980536772598</v>
      </c>
      <c r="P8206">
        <v>0.151296937072187</v>
      </c>
      <c r="Q8206" t="s">
        <v>26</v>
      </c>
      <c r="R8206" t="s">
        <v>27</v>
      </c>
      <c r="S8206">
        <v>40</v>
      </c>
      <c r="T8206">
        <v>44.3768647300192</v>
      </c>
      <c r="U8206">
        <v>77.659513277533506</v>
      </c>
      <c r="V8206" t="s">
        <v>28</v>
      </c>
      <c r="W8206">
        <v>497.24921708460101</v>
      </c>
      <c r="X8206">
        <v>4972.4921708460097</v>
      </c>
      <c r="Y8206" t="s">
        <v>31</v>
      </c>
    </row>
    <row r="8207" spans="1:25" x14ac:dyDescent="0.35">
      <c r="A8207" t="s">
        <v>25</v>
      </c>
      <c r="B8207" s="1">
        <v>44122</v>
      </c>
      <c r="C8207">
        <v>15.4</v>
      </c>
      <c r="D8207">
        <v>73</v>
      </c>
      <c r="E8207">
        <v>10</v>
      </c>
      <c r="F8207">
        <v>14.76</v>
      </c>
      <c r="G8207">
        <v>0.2</v>
      </c>
      <c r="H8207">
        <v>79.903245203619903</v>
      </c>
      <c r="I8207">
        <v>7.3915805125183498</v>
      </c>
      <c r="J8207">
        <v>19.835999999999999</v>
      </c>
      <c r="K8207">
        <v>2.3662291755879599</v>
      </c>
      <c r="L8207">
        <v>7.6533773967181702</v>
      </c>
      <c r="M8207">
        <v>1.8022335123634501</v>
      </c>
      <c r="N8207">
        <v>7.7153295689438406E-2</v>
      </c>
      <c r="O8207">
        <v>2.57261470318833</v>
      </c>
      <c r="P8207">
        <v>0.25641598360514301</v>
      </c>
      <c r="Q8207" t="s">
        <v>26</v>
      </c>
      <c r="R8207" t="s">
        <v>27</v>
      </c>
      <c r="S8207">
        <v>40</v>
      </c>
      <c r="T8207">
        <v>42.0462473281952</v>
      </c>
      <c r="U8207">
        <v>73.580932824341602</v>
      </c>
      <c r="V8207" t="s">
        <v>28</v>
      </c>
      <c r="W8207">
        <v>475.87879296631098</v>
      </c>
      <c r="X8207">
        <v>4758.7879296631099</v>
      </c>
      <c r="Y8207" t="s">
        <v>31</v>
      </c>
    </row>
    <row r="8208" spans="1:25" x14ac:dyDescent="0.35">
      <c r="A8208" t="s">
        <v>25</v>
      </c>
      <c r="B8208" s="1">
        <v>44123</v>
      </c>
      <c r="C8208">
        <v>14.9</v>
      </c>
      <c r="D8208">
        <v>95</v>
      </c>
      <c r="E8208">
        <v>14</v>
      </c>
      <c r="F8208">
        <v>22.32</v>
      </c>
      <c r="G8208">
        <v>5.8</v>
      </c>
      <c r="H8208">
        <v>36.125825161446201</v>
      </c>
      <c r="I8208">
        <v>3.9219883433728602</v>
      </c>
      <c r="J8208">
        <v>16.207327045832901</v>
      </c>
      <c r="K8208">
        <v>4.8008832453602497E-2</v>
      </c>
      <c r="L8208">
        <v>4.8872996907025303</v>
      </c>
      <c r="M8208">
        <v>2.04498313966478E-2</v>
      </c>
      <c r="N8208" s="2">
        <v>2.78284956020691E-5</v>
      </c>
      <c r="O8208" s="2">
        <v>1.2379711486197199E-5</v>
      </c>
      <c r="P8208" s="2">
        <v>4.2664403502190399E-7</v>
      </c>
      <c r="Q8208" t="s">
        <v>26</v>
      </c>
      <c r="R8208" t="s">
        <v>27</v>
      </c>
      <c r="S8208">
        <v>40</v>
      </c>
      <c r="T8208">
        <v>5.9678477261219498E-2</v>
      </c>
      <c r="U8208">
        <v>0.104437335207134</v>
      </c>
      <c r="V8208" t="s">
        <v>26</v>
      </c>
      <c r="W8208">
        <v>1.6307361436888299</v>
      </c>
      <c r="X8208">
        <v>0</v>
      </c>
      <c r="Y8208" t="s">
        <v>26</v>
      </c>
    </row>
    <row r="8209" spans="1:25" x14ac:dyDescent="0.35">
      <c r="A8209" t="s">
        <v>25</v>
      </c>
      <c r="B8209" s="1">
        <v>44124</v>
      </c>
      <c r="C8209">
        <v>16.8</v>
      </c>
      <c r="D8209">
        <v>68</v>
      </c>
      <c r="E8209">
        <v>11</v>
      </c>
      <c r="F8209">
        <v>20.52</v>
      </c>
      <c r="G8209">
        <v>0.6</v>
      </c>
      <c r="H8209">
        <v>65.3514546546227</v>
      </c>
      <c r="I8209">
        <v>5.0068715433728599</v>
      </c>
      <c r="J8209">
        <v>20.185327045832899</v>
      </c>
      <c r="K8209">
        <v>1.5030003740825599</v>
      </c>
      <c r="L8209">
        <v>6.1808926738103196</v>
      </c>
      <c r="M8209">
        <v>0.71127089417077205</v>
      </c>
      <c r="N8209">
        <v>1.48823296509019E-2</v>
      </c>
      <c r="O8209">
        <v>0.51532356918765199</v>
      </c>
      <c r="P8209">
        <v>3.1053739562196099E-2</v>
      </c>
      <c r="Q8209" t="s">
        <v>26</v>
      </c>
      <c r="R8209" t="s">
        <v>27</v>
      </c>
      <c r="S8209">
        <v>40</v>
      </c>
      <c r="T8209">
        <v>19.9383129513736</v>
      </c>
      <c r="U8209">
        <v>34.892047664903899</v>
      </c>
      <c r="V8209" t="s">
        <v>28</v>
      </c>
      <c r="W8209">
        <v>256.48438794999697</v>
      </c>
      <c r="X8209">
        <v>2564.8438794999702</v>
      </c>
      <c r="Y8209" t="s">
        <v>29</v>
      </c>
    </row>
    <row r="8210" spans="1:25" x14ac:dyDescent="0.35">
      <c r="A8210" t="s">
        <v>25</v>
      </c>
      <c r="B8210" s="1">
        <v>44125</v>
      </c>
      <c r="C8210">
        <v>15.9</v>
      </c>
      <c r="D8210">
        <v>73</v>
      </c>
      <c r="E8210">
        <v>7</v>
      </c>
      <c r="F8210">
        <v>18.36</v>
      </c>
      <c r="G8210">
        <v>0</v>
      </c>
      <c r="H8210">
        <v>76.215789316492604</v>
      </c>
      <c r="I8210">
        <v>5.8762175433728601</v>
      </c>
      <c r="J8210">
        <v>24.001327045832902</v>
      </c>
      <c r="K8210">
        <v>2.0777491831599701</v>
      </c>
      <c r="L8210">
        <v>7.2902661853658897</v>
      </c>
      <c r="M8210">
        <v>1.30121544921488</v>
      </c>
      <c r="N8210">
        <v>4.3347794663618197E-2</v>
      </c>
      <c r="O8210">
        <v>1.6750915598977001</v>
      </c>
      <c r="P8210">
        <v>0.148975994886553</v>
      </c>
      <c r="Q8210" t="s">
        <v>26</v>
      </c>
      <c r="R8210" t="s">
        <v>27</v>
      </c>
      <c r="S8210">
        <v>40</v>
      </c>
      <c r="T8210">
        <v>33.995224017273799</v>
      </c>
      <c r="U8210">
        <v>59.491642030229102</v>
      </c>
      <c r="V8210" t="s">
        <v>28</v>
      </c>
      <c r="W8210">
        <v>399.80620362523598</v>
      </c>
      <c r="X8210">
        <v>3998.06203625237</v>
      </c>
      <c r="Y8210" t="s">
        <v>29</v>
      </c>
    </row>
    <row r="8211" spans="1:25" x14ac:dyDescent="0.35">
      <c r="A8211" t="s">
        <v>25</v>
      </c>
      <c r="B8211" s="1">
        <v>44126</v>
      </c>
      <c r="C8211">
        <v>16.5</v>
      </c>
      <c r="D8211">
        <v>65</v>
      </c>
      <c r="E8211">
        <v>2</v>
      </c>
      <c r="F8211">
        <v>12.96</v>
      </c>
      <c r="G8211">
        <v>0</v>
      </c>
      <c r="H8211">
        <v>81.531267387121204</v>
      </c>
      <c r="I8211">
        <v>7.0429215433728602</v>
      </c>
      <c r="J8211">
        <v>27.925327045832901</v>
      </c>
      <c r="K8211">
        <v>2.5871325806519501</v>
      </c>
      <c r="L8211">
        <v>8.6388984581344204</v>
      </c>
      <c r="M8211">
        <v>2.2921216415607</v>
      </c>
      <c r="N8211">
        <v>0.118083594620155</v>
      </c>
      <c r="O8211">
        <v>3.8703814569848198</v>
      </c>
      <c r="P8211">
        <v>0.51172566452058299</v>
      </c>
      <c r="Q8211" t="s">
        <v>26</v>
      </c>
      <c r="R8211" t="s">
        <v>27</v>
      </c>
      <c r="S8211">
        <v>40</v>
      </c>
      <c r="T8211">
        <v>48.6193934882169</v>
      </c>
      <c r="U8211">
        <v>85.083938604379597</v>
      </c>
      <c r="V8211" t="s">
        <v>28</v>
      </c>
      <c r="W8211">
        <v>535.47671489234006</v>
      </c>
      <c r="X8211">
        <v>5354.7671489233999</v>
      </c>
      <c r="Y8211" t="s">
        <v>31</v>
      </c>
    </row>
    <row r="8212" spans="1:25" x14ac:dyDescent="0.35">
      <c r="A8212" t="s">
        <v>25</v>
      </c>
      <c r="B8212" s="1">
        <v>44127</v>
      </c>
      <c r="C8212">
        <v>16.8</v>
      </c>
      <c r="D8212">
        <v>72</v>
      </c>
      <c r="E8212">
        <v>10</v>
      </c>
      <c r="F8212">
        <v>16.559999999999999</v>
      </c>
      <c r="G8212">
        <v>0</v>
      </c>
      <c r="H8212">
        <v>82.490965043889503</v>
      </c>
      <c r="I8212">
        <v>7.9921943433728604</v>
      </c>
      <c r="J8212">
        <v>31.903327045832899</v>
      </c>
      <c r="K8212">
        <v>3.4842485339268001</v>
      </c>
      <c r="L8212">
        <v>9.8287915123339005</v>
      </c>
      <c r="M8212">
        <v>3.6583388446456202</v>
      </c>
      <c r="N8212">
        <v>0.27013537338079402</v>
      </c>
      <c r="O8212">
        <v>9.9693064607487294</v>
      </c>
      <c r="P8212">
        <v>1.7766548240267499</v>
      </c>
      <c r="Q8212" t="s">
        <v>26</v>
      </c>
      <c r="R8212" t="s">
        <v>27</v>
      </c>
      <c r="S8212">
        <v>40</v>
      </c>
      <c r="T8212">
        <v>78.562904257547004</v>
      </c>
      <c r="U8212">
        <v>137.48508245070701</v>
      </c>
      <c r="V8212" t="s">
        <v>28</v>
      </c>
      <c r="W8212">
        <v>785.11165981998897</v>
      </c>
      <c r="X8212">
        <v>7851.1165981998902</v>
      </c>
      <c r="Y8212" t="s">
        <v>31</v>
      </c>
    </row>
    <row r="8213" spans="1:25" x14ac:dyDescent="0.35">
      <c r="A8213" t="s">
        <v>25</v>
      </c>
      <c r="B8213" s="1">
        <v>44128</v>
      </c>
      <c r="C8213">
        <v>18.100000000000001</v>
      </c>
      <c r="D8213">
        <v>76</v>
      </c>
      <c r="E8213">
        <v>11</v>
      </c>
      <c r="F8213">
        <v>14.76</v>
      </c>
      <c r="G8213">
        <v>0</v>
      </c>
      <c r="H8213">
        <v>82.490963662303599</v>
      </c>
      <c r="I8213">
        <v>8.8649495433728607</v>
      </c>
      <c r="J8213">
        <v>36.115327045832899</v>
      </c>
      <c r="K8213">
        <v>3.1821282058047098</v>
      </c>
      <c r="L8213">
        <v>10.987411892917899</v>
      </c>
      <c r="M8213">
        <v>3.5347395797429599</v>
      </c>
      <c r="N8213">
        <v>0.25419180352660897</v>
      </c>
      <c r="O8213">
        <v>8.8618116625660992</v>
      </c>
      <c r="P8213">
        <v>2.0390333384314099</v>
      </c>
      <c r="Q8213" t="s">
        <v>26</v>
      </c>
      <c r="R8213" t="s">
        <v>27</v>
      </c>
      <c r="S8213">
        <v>40</v>
      </c>
      <c r="T8213">
        <v>67.932821527331697</v>
      </c>
      <c r="U8213">
        <v>118.882437672831</v>
      </c>
      <c r="V8213" t="s">
        <v>28</v>
      </c>
      <c r="W8213">
        <v>700.066454341498</v>
      </c>
      <c r="X8213">
        <v>7000.6645434149796</v>
      </c>
      <c r="Y8213" t="s">
        <v>31</v>
      </c>
    </row>
    <row r="8214" spans="1:25" x14ac:dyDescent="0.35">
      <c r="A8214" t="s">
        <v>25</v>
      </c>
      <c r="B8214" s="1">
        <v>44129</v>
      </c>
      <c r="C8214">
        <v>16.2</v>
      </c>
      <c r="D8214">
        <v>97</v>
      </c>
      <c r="E8214">
        <v>14</v>
      </c>
      <c r="F8214">
        <v>12.96</v>
      </c>
      <c r="G8214">
        <v>4.2</v>
      </c>
      <c r="H8214">
        <v>38.854510527562198</v>
      </c>
      <c r="I8214">
        <v>5.3388868360517501</v>
      </c>
      <c r="J8214">
        <v>35.239216672071002</v>
      </c>
      <c r="K8214">
        <v>5.3155090513829203E-2</v>
      </c>
      <c r="L8214">
        <v>7.7444741437131102</v>
      </c>
      <c r="M8214">
        <v>2.8061671611135201E-2</v>
      </c>
      <c r="N8214" s="2">
        <v>4.8722533889314199E-5</v>
      </c>
      <c r="O8214" s="2">
        <v>3.8984239950621098E-5</v>
      </c>
      <c r="P8214" s="2">
        <v>3.9947229325004396E-6</v>
      </c>
      <c r="Q8214" t="s">
        <v>26</v>
      </c>
      <c r="R8214" t="s">
        <v>27</v>
      </c>
      <c r="S8214">
        <v>40</v>
      </c>
      <c r="T8214">
        <v>7.0946599109845895E-2</v>
      </c>
      <c r="U8214">
        <v>0.12415654844222999</v>
      </c>
      <c r="V8214" t="s">
        <v>26</v>
      </c>
      <c r="W8214">
        <v>1.8991173023244901</v>
      </c>
      <c r="X8214">
        <v>0</v>
      </c>
      <c r="Y8214" t="s">
        <v>26</v>
      </c>
    </row>
    <row r="8215" spans="1:25" x14ac:dyDescent="0.35">
      <c r="A8215" t="s">
        <v>25</v>
      </c>
      <c r="B8215" s="1">
        <v>44130</v>
      </c>
      <c r="C8215">
        <v>18.399999999999999</v>
      </c>
      <c r="D8215">
        <v>82</v>
      </c>
      <c r="E8215">
        <v>352</v>
      </c>
      <c r="F8215">
        <v>16.559999999999999</v>
      </c>
      <c r="G8215">
        <v>0</v>
      </c>
      <c r="H8215">
        <v>60.224881668924397</v>
      </c>
      <c r="I8215">
        <v>6.0036808360517497</v>
      </c>
      <c r="J8215">
        <v>39.505216672071001</v>
      </c>
      <c r="K8215">
        <v>0.95531007149740199</v>
      </c>
      <c r="L8215">
        <v>8.7014304708184902</v>
      </c>
      <c r="M8215">
        <v>0.53529107271605203</v>
      </c>
      <c r="N8215">
        <v>8.9985638994866095E-3</v>
      </c>
      <c r="O8215">
        <v>0.238120610530656</v>
      </c>
      <c r="P8215">
        <v>3.2015296208545103E-2</v>
      </c>
      <c r="Q8215" t="s">
        <v>26</v>
      </c>
      <c r="R8215" t="s">
        <v>27</v>
      </c>
      <c r="S8215">
        <v>40</v>
      </c>
      <c r="T8215">
        <v>9.3784038250657602</v>
      </c>
      <c r="U8215">
        <v>16.412206693865102</v>
      </c>
      <c r="V8215" t="s">
        <v>28</v>
      </c>
      <c r="W8215">
        <v>135.30470289490901</v>
      </c>
      <c r="X8215">
        <v>1353.04702894909</v>
      </c>
      <c r="Y8215" t="s">
        <v>32</v>
      </c>
    </row>
    <row r="8216" spans="1:25" x14ac:dyDescent="0.35">
      <c r="A8216" t="s">
        <v>25</v>
      </c>
      <c r="B8216" s="1">
        <v>44131</v>
      </c>
      <c r="C8216">
        <v>11.3</v>
      </c>
      <c r="D8216">
        <v>92</v>
      </c>
      <c r="E8216">
        <v>185</v>
      </c>
      <c r="F8216">
        <v>25.92</v>
      </c>
      <c r="G8216">
        <v>18</v>
      </c>
      <c r="H8216">
        <v>24.2845290827679</v>
      </c>
      <c r="I8216">
        <v>2.52642351160189</v>
      </c>
      <c r="J8216">
        <v>13.841589984778</v>
      </c>
      <c r="K8216">
        <v>2.2298500355325298E-3</v>
      </c>
      <c r="L8216">
        <v>3.4696227506778001</v>
      </c>
      <c r="M8216">
        <v>8.2786005026806297E-4</v>
      </c>
      <c r="N8216" s="2">
        <v>9.5357018179792203E-8</v>
      </c>
      <c r="O8216" s="2">
        <v>4.9074598210991199E-10</v>
      </c>
      <c r="P8216" s="2">
        <v>7.4212711815677299E-12</v>
      </c>
      <c r="Q8216" t="s">
        <v>26</v>
      </c>
      <c r="R8216" t="s">
        <v>27</v>
      </c>
      <c r="S8216">
        <v>40</v>
      </c>
      <c r="T8216">
        <v>3.23766412786788E-4</v>
      </c>
      <c r="U8216">
        <v>5.6659122237688001E-4</v>
      </c>
      <c r="V8216" t="s">
        <v>26</v>
      </c>
      <c r="W8216">
        <v>1.6379700548334201E-2</v>
      </c>
      <c r="X8216">
        <v>0</v>
      </c>
      <c r="Y8216" t="s">
        <v>26</v>
      </c>
    </row>
    <row r="8217" spans="1:25" x14ac:dyDescent="0.35">
      <c r="A8217" t="s">
        <v>25</v>
      </c>
      <c r="B8217" s="1">
        <v>44132</v>
      </c>
      <c r="C8217">
        <v>17.100000000000001</v>
      </c>
      <c r="D8217">
        <v>56</v>
      </c>
      <c r="E8217">
        <v>67</v>
      </c>
      <c r="F8217">
        <v>3.6</v>
      </c>
      <c r="G8217">
        <v>3.6</v>
      </c>
      <c r="H8217">
        <v>45.3007050588608</v>
      </c>
      <c r="I8217">
        <v>2.4790696077493299</v>
      </c>
      <c r="J8217">
        <v>14.3878641083417</v>
      </c>
      <c r="K8217">
        <v>0.10297267433479899</v>
      </c>
      <c r="L8217">
        <v>3.4653956005547002</v>
      </c>
      <c r="M8217">
        <v>3.8212524757124701E-2</v>
      </c>
      <c r="N8217" s="2">
        <v>8.4153668260126697E-5</v>
      </c>
      <c r="O8217" s="2">
        <v>4.7560417678343598E-5</v>
      </c>
      <c r="P8217" s="2">
        <v>7.1711338942867401E-7</v>
      </c>
      <c r="Q8217" t="s">
        <v>26</v>
      </c>
      <c r="R8217" t="s">
        <v>27</v>
      </c>
      <c r="S8217">
        <v>40</v>
      </c>
      <c r="T8217">
        <v>0.21801648833255599</v>
      </c>
      <c r="U8217">
        <v>0.381528854581973</v>
      </c>
      <c r="V8217" t="s">
        <v>26</v>
      </c>
      <c r="W8217">
        <v>5.1014887608086603</v>
      </c>
      <c r="X8217">
        <v>0</v>
      </c>
      <c r="Y8217" t="s">
        <v>26</v>
      </c>
    </row>
    <row r="8218" spans="1:25" x14ac:dyDescent="0.35">
      <c r="A8218" t="s">
        <v>25</v>
      </c>
      <c r="B8218" s="1">
        <v>44133</v>
      </c>
      <c r="C8218">
        <v>17.3</v>
      </c>
      <c r="D8218">
        <v>74</v>
      </c>
      <c r="E8218">
        <v>270</v>
      </c>
      <c r="F8218">
        <v>9.36</v>
      </c>
      <c r="G8218">
        <v>0</v>
      </c>
      <c r="H8218">
        <v>64.869894627775906</v>
      </c>
      <c r="I8218">
        <v>3.38515920774933</v>
      </c>
      <c r="J8218">
        <v>18.4558641083417</v>
      </c>
      <c r="K8218">
        <v>0.840300476234219</v>
      </c>
      <c r="L8218">
        <v>4.6418210485986098</v>
      </c>
      <c r="M8218">
        <v>0.35018102268340601</v>
      </c>
      <c r="N8218">
        <v>4.2458712231903603E-3</v>
      </c>
      <c r="O8218">
        <v>5.3527019327529499E-2</v>
      </c>
      <c r="P8218">
        <v>1.6306877392066701E-3</v>
      </c>
      <c r="Q8218" t="s">
        <v>26</v>
      </c>
      <c r="R8218" t="s">
        <v>27</v>
      </c>
      <c r="S8218">
        <v>40</v>
      </c>
      <c r="T8218">
        <v>7.5665957400947699</v>
      </c>
      <c r="U8218">
        <v>13.2415425451658</v>
      </c>
      <c r="V8218" t="s">
        <v>28</v>
      </c>
      <c r="W8218">
        <v>112.57405952130701</v>
      </c>
      <c r="X8218">
        <v>1125.74059521307</v>
      </c>
      <c r="Y8218" t="s">
        <v>32</v>
      </c>
    </row>
    <row r="8219" spans="1:25" x14ac:dyDescent="0.35">
      <c r="A8219" t="s">
        <v>25</v>
      </c>
      <c r="B8219" s="1">
        <v>44134</v>
      </c>
      <c r="C8219">
        <v>16.2</v>
      </c>
      <c r="D8219">
        <v>94</v>
      </c>
      <c r="E8219">
        <v>13</v>
      </c>
      <c r="F8219">
        <v>16.559999999999999</v>
      </c>
      <c r="G8219">
        <v>1</v>
      </c>
      <c r="H8219">
        <v>62.066856612509497</v>
      </c>
      <c r="I8219">
        <v>3.5817564077493298</v>
      </c>
      <c r="J8219">
        <v>22.325864108341701</v>
      </c>
      <c r="K8219">
        <v>1.06105104771546</v>
      </c>
      <c r="L8219">
        <v>5.11286154809794</v>
      </c>
      <c r="M8219">
        <v>0.46087815954984002</v>
      </c>
      <c r="N8219">
        <v>6.90424748590103E-3</v>
      </c>
      <c r="O8219">
        <v>0.13100578263877399</v>
      </c>
      <c r="P8219">
        <v>5.0286791986637099E-3</v>
      </c>
      <c r="Q8219" t="s">
        <v>26</v>
      </c>
      <c r="R8219" t="s">
        <v>27</v>
      </c>
      <c r="S8219">
        <v>40</v>
      </c>
      <c r="T8219">
        <v>11.175759063258701</v>
      </c>
      <c r="U8219">
        <v>19.557578360702699</v>
      </c>
      <c r="V8219" t="s">
        <v>28</v>
      </c>
      <c r="W8219">
        <v>157.15001767293501</v>
      </c>
      <c r="X8219">
        <v>1571.50017672935</v>
      </c>
      <c r="Y8219" t="s">
        <v>32</v>
      </c>
    </row>
    <row r="8220" spans="1:25" x14ac:dyDescent="0.35">
      <c r="A8220" t="s">
        <v>25</v>
      </c>
      <c r="B8220" s="1">
        <v>44135</v>
      </c>
      <c r="C8220">
        <v>16.100000000000001</v>
      </c>
      <c r="D8220">
        <v>93</v>
      </c>
      <c r="E8220">
        <v>13</v>
      </c>
      <c r="F8220">
        <v>18.36</v>
      </c>
      <c r="G8220">
        <v>2</v>
      </c>
      <c r="H8220">
        <v>51.829869077977101</v>
      </c>
      <c r="I8220">
        <v>2.6908901203229401</v>
      </c>
      <c r="J8220">
        <v>26.177864108341701</v>
      </c>
      <c r="K8220">
        <v>0.510729350620026</v>
      </c>
      <c r="L8220">
        <v>4.2815112899044303</v>
      </c>
      <c r="M8220">
        <v>0.20583355996642</v>
      </c>
      <c r="N8220">
        <v>1.6576489091820999E-3</v>
      </c>
      <c r="O8220">
        <v>1.02097531831538E-2</v>
      </c>
      <c r="P8220">
        <v>2.5623925833106797E-4</v>
      </c>
      <c r="Q8220" t="s">
        <v>26</v>
      </c>
      <c r="R8220" t="s">
        <v>27</v>
      </c>
      <c r="S8220">
        <v>40</v>
      </c>
      <c r="T8220">
        <v>3.2773849059464202</v>
      </c>
      <c r="U8220">
        <v>5.7354235854062301</v>
      </c>
      <c r="V8220" t="s">
        <v>26</v>
      </c>
      <c r="W8220">
        <v>54.662137193583703</v>
      </c>
      <c r="X8220">
        <v>0</v>
      </c>
      <c r="Y8220" t="s">
        <v>26</v>
      </c>
    </row>
    <row r="8221" spans="1:25" x14ac:dyDescent="0.35">
      <c r="A8221" t="s">
        <v>25</v>
      </c>
      <c r="B8221" s="1">
        <v>44136</v>
      </c>
      <c r="C8221">
        <v>17.5</v>
      </c>
      <c r="D8221">
        <v>66</v>
      </c>
      <c r="E8221">
        <v>356</v>
      </c>
      <c r="F8221">
        <v>16.559999999999999</v>
      </c>
      <c r="G8221">
        <v>0.4</v>
      </c>
      <c r="H8221">
        <v>72.988367904189005</v>
      </c>
      <c r="I8221">
        <v>4.03238759232294</v>
      </c>
      <c r="J8221">
        <v>31.7318641083417</v>
      </c>
      <c r="K8221">
        <v>1.60205841998036</v>
      </c>
      <c r="L8221">
        <v>6.1203781546656604</v>
      </c>
      <c r="M8221">
        <v>0.75467814694546098</v>
      </c>
      <c r="N8221">
        <v>1.6527503002243201E-2</v>
      </c>
      <c r="O8221">
        <v>0.60594189808005305</v>
      </c>
      <c r="P8221">
        <v>3.5673533707451702E-2</v>
      </c>
      <c r="Q8221" t="s">
        <v>26</v>
      </c>
      <c r="R8221" t="s">
        <v>27</v>
      </c>
      <c r="S8221">
        <v>40</v>
      </c>
      <c r="T8221">
        <v>22.158628949819999</v>
      </c>
      <c r="U8221">
        <v>38.777600662185002</v>
      </c>
      <c r="V8221" t="s">
        <v>28</v>
      </c>
      <c r="W8221">
        <v>280.21846675701698</v>
      </c>
      <c r="X8221">
        <v>2802.1846675701699</v>
      </c>
      <c r="Y8221" t="s">
        <v>29</v>
      </c>
    </row>
    <row r="8222" spans="1:25" x14ac:dyDescent="0.35">
      <c r="A8222" t="s">
        <v>25</v>
      </c>
      <c r="B8222" s="1">
        <v>44137</v>
      </c>
      <c r="C8222">
        <v>14.7</v>
      </c>
      <c r="D8222">
        <v>78</v>
      </c>
      <c r="E8222">
        <v>190</v>
      </c>
      <c r="F8222">
        <v>20.52</v>
      </c>
      <c r="G8222">
        <v>0</v>
      </c>
      <c r="H8222">
        <v>78.024639061389394</v>
      </c>
      <c r="I8222">
        <v>4.7697445203229396</v>
      </c>
      <c r="J8222">
        <v>36.781864108341701</v>
      </c>
      <c r="K8222">
        <v>2.6525748362316901</v>
      </c>
      <c r="L8222">
        <v>7.20401112195694</v>
      </c>
      <c r="M8222">
        <v>2.0720273585738398</v>
      </c>
      <c r="N8222">
        <v>9.8761781037728896E-2</v>
      </c>
      <c r="O8222">
        <v>3.2010393186214898</v>
      </c>
      <c r="P8222">
        <v>0.27684027008509199</v>
      </c>
      <c r="Q8222" t="s">
        <v>26</v>
      </c>
      <c r="R8222" t="s">
        <v>27</v>
      </c>
      <c r="S8222">
        <v>40</v>
      </c>
      <c r="T8222">
        <v>50.631425872135701</v>
      </c>
      <c r="U8222">
        <v>88.604995276237503</v>
      </c>
      <c r="V8222" t="s">
        <v>28</v>
      </c>
      <c r="W8222">
        <v>553.31877621864805</v>
      </c>
      <c r="X8222">
        <v>5533.1877621864796</v>
      </c>
      <c r="Y8222" t="s">
        <v>31</v>
      </c>
    </row>
    <row r="8223" spans="1:25" x14ac:dyDescent="0.35">
      <c r="A8223" t="s">
        <v>25</v>
      </c>
      <c r="B8223" s="1">
        <v>44138</v>
      </c>
      <c r="C8223">
        <v>14.8</v>
      </c>
      <c r="D8223">
        <v>89</v>
      </c>
      <c r="E8223">
        <v>263</v>
      </c>
      <c r="F8223">
        <v>5.4</v>
      </c>
      <c r="G8223">
        <v>12.6</v>
      </c>
      <c r="H8223">
        <v>28.512144840329</v>
      </c>
      <c r="I8223">
        <v>2.17625942080873</v>
      </c>
      <c r="J8223">
        <v>22.4970804977578</v>
      </c>
      <c r="K8223">
        <v>2.9565376290189801E-3</v>
      </c>
      <c r="L8223">
        <v>3.5049007230832201</v>
      </c>
      <c r="M8223">
        <v>1.10181299869369E-3</v>
      </c>
      <c r="N8223" s="2">
        <v>1.5816117119680699E-7</v>
      </c>
      <c r="O8223" s="2">
        <v>1.18140519270965E-9</v>
      </c>
      <c r="P8223" s="2">
        <v>1.83077762223821E-11</v>
      </c>
      <c r="Q8223" t="s">
        <v>26</v>
      </c>
      <c r="R8223" t="s">
        <v>27</v>
      </c>
      <c r="S8223">
        <v>40</v>
      </c>
      <c r="T8223">
        <v>5.2298060987976305E-4</v>
      </c>
      <c r="U8223">
        <v>9.1521606728958498E-4</v>
      </c>
      <c r="V8223" t="s">
        <v>26</v>
      </c>
      <c r="W8223">
        <v>2.50059823758461E-2</v>
      </c>
      <c r="X8223">
        <v>0</v>
      </c>
      <c r="Y8223" t="s">
        <v>26</v>
      </c>
    </row>
    <row r="8224" spans="1:25" x14ac:dyDescent="0.35">
      <c r="A8224" t="s">
        <v>25</v>
      </c>
      <c r="B8224" s="1">
        <v>44139</v>
      </c>
      <c r="C8224">
        <v>21.5</v>
      </c>
      <c r="D8224">
        <v>64</v>
      </c>
      <c r="E8224">
        <v>11</v>
      </c>
      <c r="F8224">
        <v>14.76</v>
      </c>
      <c r="G8224">
        <v>5.2</v>
      </c>
      <c r="H8224">
        <v>55.256712001048797</v>
      </c>
      <c r="I8224">
        <v>2.3090107188670701</v>
      </c>
      <c r="J8224">
        <v>22.4778974305923</v>
      </c>
      <c r="K8224">
        <v>0.59998129988079296</v>
      </c>
      <c r="L8224">
        <v>3.6744018911993201</v>
      </c>
      <c r="M8224">
        <v>0.22762990611305201</v>
      </c>
      <c r="N8224">
        <v>1.9809102496527002E-3</v>
      </c>
      <c r="O8224">
        <v>1.06474959594246E-2</v>
      </c>
      <c r="P8224">
        <v>1.8492829455346401E-4</v>
      </c>
      <c r="Q8224" t="s">
        <v>26</v>
      </c>
      <c r="R8224" t="s">
        <v>27</v>
      </c>
      <c r="S8224">
        <v>40</v>
      </c>
      <c r="T8224">
        <v>4.2982112148637999</v>
      </c>
      <c r="U8224">
        <v>7.5218696260116502</v>
      </c>
      <c r="V8224" t="s">
        <v>26</v>
      </c>
      <c r="W8224">
        <v>69.139580360299405</v>
      </c>
      <c r="X8224">
        <v>0</v>
      </c>
      <c r="Y8224" t="s">
        <v>26</v>
      </c>
    </row>
    <row r="8225" spans="1:25" x14ac:dyDescent="0.35">
      <c r="A8225" t="s">
        <v>25</v>
      </c>
      <c r="B8225" s="1">
        <v>44140</v>
      </c>
      <c r="C8225">
        <v>19</v>
      </c>
      <c r="D8225">
        <v>77</v>
      </c>
      <c r="E8225">
        <v>8</v>
      </c>
      <c r="F8225">
        <v>9.36</v>
      </c>
      <c r="G8225">
        <v>0</v>
      </c>
      <c r="H8225">
        <v>69.940852983135798</v>
      </c>
      <c r="I8225">
        <v>3.2896784628670699</v>
      </c>
      <c r="J8225">
        <v>28.301897430592302</v>
      </c>
      <c r="K8225">
        <v>1.0002506216506799</v>
      </c>
      <c r="L8225">
        <v>5.0979523562789</v>
      </c>
      <c r="M8225">
        <v>0.43391572337006301</v>
      </c>
      <c r="N8225">
        <v>6.2054951414768104E-3</v>
      </c>
      <c r="O8225">
        <v>0.10984027238518899</v>
      </c>
      <c r="P8225">
        <v>4.1869511708089698E-3</v>
      </c>
      <c r="Q8225" t="s">
        <v>26</v>
      </c>
      <c r="R8225" t="s">
        <v>27</v>
      </c>
      <c r="S8225">
        <v>40</v>
      </c>
      <c r="T8225">
        <v>10.1272423345628</v>
      </c>
      <c r="U8225">
        <v>17.722674085484901</v>
      </c>
      <c r="V8225" t="s">
        <v>28</v>
      </c>
      <c r="W8225">
        <v>144.48396317937801</v>
      </c>
      <c r="X8225">
        <v>1444.83963179378</v>
      </c>
      <c r="Y8225" t="s">
        <v>32</v>
      </c>
    </row>
    <row r="8226" spans="1:25" x14ac:dyDescent="0.35">
      <c r="A8226" t="s">
        <v>25</v>
      </c>
      <c r="B8226" s="1">
        <v>44141</v>
      </c>
      <c r="C8226">
        <v>16.600000000000001</v>
      </c>
      <c r="D8226">
        <v>76</v>
      </c>
      <c r="E8226">
        <v>180</v>
      </c>
      <c r="F8226">
        <v>24.12</v>
      </c>
      <c r="G8226">
        <v>10.199999999999999</v>
      </c>
      <c r="H8226">
        <v>50.582156841907597</v>
      </c>
      <c r="I8226">
        <v>1.9621189813883499</v>
      </c>
      <c r="J8226">
        <v>18.771827538439599</v>
      </c>
      <c r="K8226">
        <v>0.591955708909502</v>
      </c>
      <c r="L8226">
        <v>3.11123577217294</v>
      </c>
      <c r="M8226">
        <v>0.21121215006415101</v>
      </c>
      <c r="N8226">
        <v>1.7350873867603099E-3</v>
      </c>
      <c r="O8226">
        <v>5.9076555709283596E-3</v>
      </c>
      <c r="P8226" s="2">
        <v>6.8621874671531702E-5</v>
      </c>
      <c r="Q8226" t="s">
        <v>26</v>
      </c>
      <c r="R8226" t="s">
        <v>27</v>
      </c>
      <c r="S8226">
        <v>40</v>
      </c>
      <c r="T8226">
        <v>4.2019282573095902</v>
      </c>
      <c r="U8226">
        <v>7.3533744502917804</v>
      </c>
      <c r="V8226" t="s">
        <v>26</v>
      </c>
      <c r="W8226">
        <v>67.797362856338296</v>
      </c>
      <c r="X8226">
        <v>0</v>
      </c>
      <c r="Y8226" t="s">
        <v>26</v>
      </c>
    </row>
    <row r="8227" spans="1:25" x14ac:dyDescent="0.35">
      <c r="A8227" t="s">
        <v>25</v>
      </c>
      <c r="B8227" s="1">
        <v>44142</v>
      </c>
      <c r="C8227">
        <v>17.5</v>
      </c>
      <c r="D8227">
        <v>89</v>
      </c>
      <c r="E8227">
        <v>359</v>
      </c>
      <c r="F8227">
        <v>12.96</v>
      </c>
      <c r="G8227">
        <v>1.2</v>
      </c>
      <c r="H8227">
        <v>55.5611458615749</v>
      </c>
      <c r="I8227">
        <v>2.3961328693883499</v>
      </c>
      <c r="J8227">
        <v>24.325827538439601</v>
      </c>
      <c r="K8227">
        <v>0.56295695151286196</v>
      </c>
      <c r="L8227">
        <v>3.8453363152739701</v>
      </c>
      <c r="M8227">
        <v>0.21736728836789099</v>
      </c>
      <c r="N8227">
        <v>1.82558734330461E-3</v>
      </c>
      <c r="O8227">
        <v>1.01110128890679E-2</v>
      </c>
      <c r="P8227">
        <v>1.95959353785125E-4</v>
      </c>
      <c r="Q8227" t="s">
        <v>26</v>
      </c>
      <c r="R8227" t="s">
        <v>27</v>
      </c>
      <c r="S8227">
        <v>40</v>
      </c>
      <c r="T8227">
        <v>3.8613413566974</v>
      </c>
      <c r="U8227">
        <v>6.7573473742204504</v>
      </c>
      <c r="V8227" t="s">
        <v>26</v>
      </c>
      <c r="W8227">
        <v>63.012574018223397</v>
      </c>
      <c r="X8227">
        <v>0</v>
      </c>
      <c r="Y8227" t="s">
        <v>26</v>
      </c>
    </row>
    <row r="8228" spans="1:25" x14ac:dyDescent="0.35">
      <c r="A8228" t="s">
        <v>25</v>
      </c>
      <c r="B8228" s="1">
        <v>44143</v>
      </c>
      <c r="C8228">
        <v>12.4</v>
      </c>
      <c r="D8228">
        <v>67</v>
      </c>
      <c r="E8228">
        <v>185</v>
      </c>
      <c r="F8228">
        <v>46.44</v>
      </c>
      <c r="G8228">
        <v>30.6</v>
      </c>
      <c r="H8228">
        <v>50.7988368264295</v>
      </c>
      <c r="I8228">
        <v>1.4272506495176001</v>
      </c>
      <c r="J8228">
        <v>4.6360000000000001</v>
      </c>
      <c r="K8228">
        <v>1.6829815102152901</v>
      </c>
      <c r="L8228">
        <v>1.61302581361273</v>
      </c>
      <c r="M8228">
        <v>0.49170476842066602</v>
      </c>
      <c r="N8228">
        <v>7.7425804637721298E-3</v>
      </c>
      <c r="O8228">
        <v>4.2680199077137502E-3</v>
      </c>
      <c r="P8228" s="2">
        <v>9.9931365473125998E-6</v>
      </c>
      <c r="Q8228" t="s">
        <v>26</v>
      </c>
      <c r="R8228" t="s">
        <v>27</v>
      </c>
      <c r="S8228">
        <v>40</v>
      </c>
      <c r="T8228">
        <v>24.037486202978499</v>
      </c>
      <c r="U8228">
        <v>42.065600855212303</v>
      </c>
      <c r="V8228" t="s">
        <v>28</v>
      </c>
      <c r="W8228">
        <v>299.94010334682201</v>
      </c>
      <c r="X8228">
        <v>0</v>
      </c>
      <c r="Y8228" t="s">
        <v>26</v>
      </c>
    </row>
    <row r="8229" spans="1:25" x14ac:dyDescent="0.35">
      <c r="A8229" t="s">
        <v>25</v>
      </c>
      <c r="B8229" s="1">
        <v>44144</v>
      </c>
      <c r="C8229">
        <v>12.3</v>
      </c>
      <c r="D8229">
        <v>59</v>
      </c>
      <c r="E8229">
        <v>163</v>
      </c>
      <c r="F8229">
        <v>24.12</v>
      </c>
      <c r="G8229">
        <v>0</v>
      </c>
      <c r="H8229">
        <v>72.7468545499909</v>
      </c>
      <c r="I8229">
        <v>2.5926818815176</v>
      </c>
      <c r="J8229">
        <v>9.2539999999999996</v>
      </c>
      <c r="K8229">
        <v>2.3219664925903101</v>
      </c>
      <c r="L8229">
        <v>3.0494570892372002</v>
      </c>
      <c r="M8229">
        <v>0.822626888643055</v>
      </c>
      <c r="N8229">
        <v>1.9252096886865799E-2</v>
      </c>
      <c r="O8229">
        <v>0.27049208978821199</v>
      </c>
      <c r="P8229">
        <v>2.9928993890234201E-3</v>
      </c>
      <c r="Q8229" t="s">
        <v>26</v>
      </c>
      <c r="R8229" t="s">
        <v>27</v>
      </c>
      <c r="S8229">
        <v>40</v>
      </c>
      <c r="T8229">
        <v>40.770857977570699</v>
      </c>
      <c r="U8229">
        <v>71.349001460748696</v>
      </c>
      <c r="V8229" t="s">
        <v>28</v>
      </c>
      <c r="W8229">
        <v>464.06682198042199</v>
      </c>
      <c r="X8229">
        <v>4640.6682198042199</v>
      </c>
      <c r="Y8229" t="s">
        <v>31</v>
      </c>
    </row>
    <row r="8230" spans="1:25" x14ac:dyDescent="0.35">
      <c r="A8230" t="s">
        <v>25</v>
      </c>
      <c r="B8230" s="1">
        <v>44145</v>
      </c>
      <c r="C8230">
        <v>11.1</v>
      </c>
      <c r="D8230">
        <v>81</v>
      </c>
      <c r="E8230">
        <v>190</v>
      </c>
      <c r="F8230">
        <v>38.880000000000003</v>
      </c>
      <c r="G8230">
        <v>26.6</v>
      </c>
      <c r="H8230">
        <v>40.863660555061202</v>
      </c>
      <c r="I8230">
        <v>1.08010031901531</v>
      </c>
      <c r="J8230">
        <v>4.4020000000000001</v>
      </c>
      <c r="K8230">
        <v>0.28853926178658701</v>
      </c>
      <c r="L8230">
        <v>1.3388999459026201</v>
      </c>
      <c r="M8230">
        <v>8.0580607556933206E-2</v>
      </c>
      <c r="N8230">
        <v>3.1520779974421298E-4</v>
      </c>
      <c r="O8230" s="2">
        <v>6.1558186072588497E-6</v>
      </c>
      <c r="P8230" s="2">
        <v>9.1272008997585104E-9</v>
      </c>
      <c r="Q8230" t="s">
        <v>26</v>
      </c>
      <c r="R8230" t="s">
        <v>27</v>
      </c>
      <c r="S8230">
        <v>40</v>
      </c>
      <c r="T8230">
        <v>1.2497279427691801</v>
      </c>
      <c r="U8230">
        <v>2.18702389984607</v>
      </c>
      <c r="V8230" t="s">
        <v>26</v>
      </c>
      <c r="W8230">
        <v>23.599171133400301</v>
      </c>
      <c r="X8230">
        <v>0</v>
      </c>
      <c r="Y8230" t="s">
        <v>26</v>
      </c>
    </row>
    <row r="8231" spans="1:25" x14ac:dyDescent="0.35">
      <c r="A8231" t="s">
        <v>25</v>
      </c>
      <c r="B8231" s="1">
        <v>44146</v>
      </c>
      <c r="C8231">
        <v>13.7</v>
      </c>
      <c r="D8231">
        <v>74</v>
      </c>
      <c r="E8231">
        <v>174</v>
      </c>
      <c r="F8231">
        <v>18.36</v>
      </c>
      <c r="G8231">
        <v>0</v>
      </c>
      <c r="H8231">
        <v>63.044531869641702</v>
      </c>
      <c r="I8231">
        <v>1.8963688630153099</v>
      </c>
      <c r="J8231">
        <v>9.2720000000000002</v>
      </c>
      <c r="K8231">
        <v>1.2201877732003601</v>
      </c>
      <c r="L8231">
        <v>2.5095596621749698</v>
      </c>
      <c r="M8231">
        <v>0.40483361347187902</v>
      </c>
      <c r="N8231">
        <v>5.4884337211168702E-3</v>
      </c>
      <c r="O8231">
        <v>2.03275658041259E-2</v>
      </c>
      <c r="P8231">
        <v>1.40105495102142E-4</v>
      </c>
      <c r="Q8231" t="s">
        <v>26</v>
      </c>
      <c r="R8231" t="s">
        <v>27</v>
      </c>
      <c r="S8231">
        <v>40</v>
      </c>
      <c r="T8231">
        <v>14.1061431218479</v>
      </c>
      <c r="U8231">
        <v>24.685750463233699</v>
      </c>
      <c r="V8231" t="s">
        <v>28</v>
      </c>
      <c r="W8231">
        <v>191.54248676156001</v>
      </c>
      <c r="X8231">
        <v>1915.4248676156001</v>
      </c>
      <c r="Y8231" t="s">
        <v>32</v>
      </c>
    </row>
    <row r="8232" spans="1:25" x14ac:dyDescent="0.35">
      <c r="A8232" t="s">
        <v>25</v>
      </c>
      <c r="B8232" s="1">
        <v>44147</v>
      </c>
      <c r="C8232">
        <v>16.8</v>
      </c>
      <c r="D8232">
        <v>68</v>
      </c>
      <c r="E8232">
        <v>5</v>
      </c>
      <c r="F8232">
        <v>14.76</v>
      </c>
      <c r="G8232">
        <v>0</v>
      </c>
      <c r="H8232">
        <v>76.340568922843005</v>
      </c>
      <c r="I8232">
        <v>3.11143804701531</v>
      </c>
      <c r="J8232">
        <v>14.7</v>
      </c>
      <c r="K8232">
        <v>1.7474838051308099</v>
      </c>
      <c r="L8232">
        <v>4.06948379575904</v>
      </c>
      <c r="M8232">
        <v>0.68998710918305095</v>
      </c>
      <c r="N8232">
        <v>1.41031924857333E-2</v>
      </c>
      <c r="O8232">
        <v>0.30848464093405098</v>
      </c>
      <c r="P8232">
        <v>6.8524263331960003E-3</v>
      </c>
      <c r="Q8232" t="s">
        <v>26</v>
      </c>
      <c r="R8232" t="s">
        <v>27</v>
      </c>
      <c r="S8232">
        <v>40</v>
      </c>
      <c r="T8232">
        <v>25.5759329540656</v>
      </c>
      <c r="U8232">
        <v>44.757882669614901</v>
      </c>
      <c r="V8232" t="s">
        <v>28</v>
      </c>
      <c r="W8232">
        <v>315.85977114445399</v>
      </c>
      <c r="X8232">
        <v>3158.59771144454</v>
      </c>
      <c r="Y8232" t="s">
        <v>29</v>
      </c>
    </row>
    <row r="8233" spans="1:25" x14ac:dyDescent="0.35">
      <c r="A8233" t="s">
        <v>25</v>
      </c>
      <c r="B8233" s="1">
        <v>44148</v>
      </c>
      <c r="C8233">
        <v>16.8</v>
      </c>
      <c r="D8233">
        <v>69</v>
      </c>
      <c r="E8233">
        <v>12</v>
      </c>
      <c r="F8233">
        <v>18.36</v>
      </c>
      <c r="G8233">
        <v>0</v>
      </c>
      <c r="H8233">
        <v>81.269562490759398</v>
      </c>
      <c r="I8233">
        <v>4.2885363190153196</v>
      </c>
      <c r="J8233">
        <v>20.128</v>
      </c>
      <c r="K8233">
        <v>3.2942338825294599</v>
      </c>
      <c r="L8233">
        <v>5.5962076853213301</v>
      </c>
      <c r="M8233">
        <v>2.3960332321814</v>
      </c>
      <c r="N8233">
        <v>0.12772362206068799</v>
      </c>
      <c r="O8233">
        <v>3.6491585584044102</v>
      </c>
      <c r="P8233">
        <v>0.173707778056998</v>
      </c>
      <c r="Q8233" t="s">
        <v>26</v>
      </c>
      <c r="R8233" t="s">
        <v>27</v>
      </c>
      <c r="S8233">
        <v>40</v>
      </c>
      <c r="T8233">
        <v>71.815974660681604</v>
      </c>
      <c r="U8233">
        <v>125.67795565619301</v>
      </c>
      <c r="V8233" t="s">
        <v>28</v>
      </c>
      <c r="W8233">
        <v>731.54258811381101</v>
      </c>
      <c r="X8233">
        <v>7315.4258811381096</v>
      </c>
      <c r="Y8233" t="s">
        <v>31</v>
      </c>
    </row>
    <row r="8234" spans="1:25" x14ac:dyDescent="0.35">
      <c r="A8234" t="s">
        <v>25</v>
      </c>
      <c r="B8234" s="1">
        <v>44149</v>
      </c>
      <c r="C8234">
        <v>17.399999999999999</v>
      </c>
      <c r="D8234">
        <v>66</v>
      </c>
      <c r="E8234">
        <v>11</v>
      </c>
      <c r="F8234">
        <v>22.32</v>
      </c>
      <c r="G8234">
        <v>0</v>
      </c>
      <c r="H8234">
        <v>83.411716401257394</v>
      </c>
      <c r="I8234">
        <v>5.6228214390153104</v>
      </c>
      <c r="J8234">
        <v>25.664000000000001</v>
      </c>
      <c r="K8234">
        <v>5.2380828728970297</v>
      </c>
      <c r="L8234">
        <v>7.2658742073162097</v>
      </c>
      <c r="M8234">
        <v>4.8065419172745996</v>
      </c>
      <c r="N8234">
        <v>0.43793821448811099</v>
      </c>
      <c r="O8234">
        <v>18.614974866608801</v>
      </c>
      <c r="P8234">
        <v>1.6425655724000101</v>
      </c>
      <c r="Q8234" t="s">
        <v>26</v>
      </c>
      <c r="R8234" t="s">
        <v>27</v>
      </c>
      <c r="S8234">
        <v>40</v>
      </c>
      <c r="T8234">
        <v>149.32801081244099</v>
      </c>
      <c r="U8234">
        <v>261.32401892177103</v>
      </c>
      <c r="V8234" t="s">
        <v>28</v>
      </c>
      <c r="W8234">
        <v>1280.96978101332</v>
      </c>
      <c r="X8234">
        <v>12809.697810133201</v>
      </c>
      <c r="Y8234" t="s">
        <v>30</v>
      </c>
    </row>
    <row r="8235" spans="1:25" x14ac:dyDescent="0.35">
      <c r="A8235" t="s">
        <v>25</v>
      </c>
      <c r="B8235" s="1">
        <v>44150</v>
      </c>
      <c r="C8235">
        <v>18.600000000000001</v>
      </c>
      <c r="D8235">
        <v>75</v>
      </c>
      <c r="E8235">
        <v>13</v>
      </c>
      <c r="F8235">
        <v>18.36</v>
      </c>
      <c r="G8235">
        <v>0</v>
      </c>
      <c r="H8235">
        <v>83.411715010712399</v>
      </c>
      <c r="I8235">
        <v>6.6675518390153199</v>
      </c>
      <c r="J8235">
        <v>31.416</v>
      </c>
      <c r="K8235">
        <v>4.2905330797475703</v>
      </c>
      <c r="L8235">
        <v>8.7124189694437302</v>
      </c>
      <c r="M8235">
        <v>4.2924231342122399</v>
      </c>
      <c r="N8235">
        <v>0.35846963741129501</v>
      </c>
      <c r="O8235">
        <v>14.6844014632245</v>
      </c>
      <c r="P8235">
        <v>1.9801122128110999</v>
      </c>
      <c r="Q8235" t="s">
        <v>26</v>
      </c>
      <c r="R8235" t="s">
        <v>27</v>
      </c>
      <c r="S8235">
        <v>40</v>
      </c>
      <c r="T8235">
        <v>109.325103731932</v>
      </c>
      <c r="U8235">
        <v>191.318931530881</v>
      </c>
      <c r="V8235" t="s">
        <v>28</v>
      </c>
      <c r="W8235">
        <v>1013.8401118691</v>
      </c>
      <c r="X8235">
        <v>10138.401118690999</v>
      </c>
      <c r="Y8235" t="s">
        <v>30</v>
      </c>
    </row>
    <row r="8236" spans="1:25" x14ac:dyDescent="0.35">
      <c r="A8236" t="s">
        <v>25</v>
      </c>
      <c r="B8236" s="1">
        <v>44151</v>
      </c>
      <c r="C8236">
        <v>19.5</v>
      </c>
      <c r="D8236">
        <v>75</v>
      </c>
      <c r="E8236">
        <v>12</v>
      </c>
      <c r="F8236">
        <v>16.559999999999999</v>
      </c>
      <c r="G8236">
        <v>0.4</v>
      </c>
      <c r="H8236">
        <v>83.411713620167504</v>
      </c>
      <c r="I8236">
        <v>7.7600110390153203</v>
      </c>
      <c r="J8236">
        <v>37.33</v>
      </c>
      <c r="K8236">
        <v>3.918499520058</v>
      </c>
      <c r="L8236">
        <v>10.212623696978801</v>
      </c>
      <c r="M8236">
        <v>4.2641487136793002</v>
      </c>
      <c r="N8236">
        <v>0.35430081404951802</v>
      </c>
      <c r="O8236">
        <v>14.083470053164699</v>
      </c>
      <c r="P8236">
        <v>2.740973237215</v>
      </c>
      <c r="Q8236" t="s">
        <v>26</v>
      </c>
      <c r="R8236" t="s">
        <v>27</v>
      </c>
      <c r="S8236">
        <v>40</v>
      </c>
      <c r="T8236">
        <v>94.720971399634493</v>
      </c>
      <c r="U8236">
        <v>165.76169994936001</v>
      </c>
      <c r="V8236" t="s">
        <v>28</v>
      </c>
      <c r="W8236">
        <v>908.18337495727803</v>
      </c>
      <c r="X8236">
        <v>9081.8337495727792</v>
      </c>
      <c r="Y8236" t="s">
        <v>31</v>
      </c>
    </row>
    <row r="8237" spans="1:25" x14ac:dyDescent="0.35">
      <c r="A8237" t="s">
        <v>25</v>
      </c>
      <c r="B8237" s="1">
        <v>44152</v>
      </c>
      <c r="C8237">
        <v>18.2</v>
      </c>
      <c r="D8237">
        <v>76</v>
      </c>
      <c r="E8237">
        <v>8</v>
      </c>
      <c r="F8237">
        <v>18.36</v>
      </c>
      <c r="G8237">
        <v>0</v>
      </c>
      <c r="H8237">
        <v>83.411712229622594</v>
      </c>
      <c r="I8237">
        <v>8.7425879350153206</v>
      </c>
      <c r="J8237">
        <v>43.01</v>
      </c>
      <c r="K8237">
        <v>4.29053152482558</v>
      </c>
      <c r="L8237">
        <v>11.5936232702895</v>
      </c>
      <c r="M8237">
        <v>5.0437031291360404</v>
      </c>
      <c r="N8237">
        <v>0.476909032300946</v>
      </c>
      <c r="O8237">
        <v>20.186950829251298</v>
      </c>
      <c r="P8237">
        <v>5.2491329382924796</v>
      </c>
      <c r="Q8237" t="s">
        <v>26</v>
      </c>
      <c r="R8237" t="s">
        <v>27</v>
      </c>
      <c r="S8237">
        <v>40</v>
      </c>
      <c r="T8237">
        <v>109.325041308243</v>
      </c>
      <c r="U8237">
        <v>191.31882228942499</v>
      </c>
      <c r="V8237" t="s">
        <v>28</v>
      </c>
      <c r="W8237">
        <v>1013.83967053826</v>
      </c>
      <c r="X8237">
        <v>10138.3967053826</v>
      </c>
      <c r="Y8237" t="s">
        <v>30</v>
      </c>
    </row>
    <row r="8238" spans="1:25" x14ac:dyDescent="0.35">
      <c r="A8238" t="s">
        <v>25</v>
      </c>
      <c r="B8238" s="1">
        <v>44153</v>
      </c>
      <c r="C8238">
        <v>14.6</v>
      </c>
      <c r="D8238">
        <v>89</v>
      </c>
      <c r="E8238">
        <v>200</v>
      </c>
      <c r="F8238">
        <v>20.52</v>
      </c>
      <c r="G8238">
        <v>19.600000000000001</v>
      </c>
      <c r="H8238">
        <v>32.870503323171597</v>
      </c>
      <c r="I8238">
        <v>3.9840078672786698</v>
      </c>
      <c r="J8238">
        <v>16.4481813067909</v>
      </c>
      <c r="K8238">
        <v>2.0424373677874402E-2</v>
      </c>
      <c r="L8238">
        <v>4.9628283116102496</v>
      </c>
      <c r="M8238">
        <v>8.7575763052925408E-3</v>
      </c>
      <c r="N8238" s="2">
        <v>6.2028097405164304E-6</v>
      </c>
      <c r="O8238" s="2">
        <v>9.9019095862700098E-7</v>
      </c>
      <c r="P8238" s="2">
        <v>3.5399161423860601E-8</v>
      </c>
      <c r="Q8238" t="s">
        <v>26</v>
      </c>
      <c r="R8238" t="s">
        <v>27</v>
      </c>
      <c r="S8238">
        <v>40</v>
      </c>
      <c r="T8238">
        <v>1.3969503991446201E-2</v>
      </c>
      <c r="U8238">
        <v>2.44466319850308E-2</v>
      </c>
      <c r="V8238" t="s">
        <v>26</v>
      </c>
      <c r="W8238">
        <v>0.45344338738307499</v>
      </c>
      <c r="X8238">
        <v>0</v>
      </c>
      <c r="Y8238" t="s">
        <v>26</v>
      </c>
    </row>
    <row r="8239" spans="1:25" x14ac:dyDescent="0.35">
      <c r="A8239" t="s">
        <v>25</v>
      </c>
      <c r="B8239" s="1">
        <v>44154</v>
      </c>
      <c r="C8239">
        <v>14.8</v>
      </c>
      <c r="D8239">
        <v>61</v>
      </c>
      <c r="E8239">
        <v>168</v>
      </c>
      <c r="F8239">
        <v>29.52</v>
      </c>
      <c r="G8239">
        <v>7</v>
      </c>
      <c r="H8239">
        <v>53.7809500019859</v>
      </c>
      <c r="I8239">
        <v>2.8794942458394099</v>
      </c>
      <c r="J8239">
        <v>12.3107793876783</v>
      </c>
      <c r="K8239">
        <v>1.0987317805587</v>
      </c>
      <c r="L8239">
        <v>3.6340030394893001</v>
      </c>
      <c r="M8239">
        <v>0.41509829064736697</v>
      </c>
      <c r="N8239">
        <v>5.73714830673805E-3</v>
      </c>
      <c r="O8239">
        <v>5.9586945725206203E-2</v>
      </c>
      <c r="P8239">
        <v>1.0076757998419201E-3</v>
      </c>
      <c r="Q8239" t="s">
        <v>26</v>
      </c>
      <c r="R8239" t="s">
        <v>27</v>
      </c>
      <c r="S8239">
        <v>40</v>
      </c>
      <c r="T8239">
        <v>11.8456104307313</v>
      </c>
      <c r="U8239">
        <v>20.729818253779701</v>
      </c>
      <c r="V8239" t="s">
        <v>28</v>
      </c>
      <c r="W8239">
        <v>165.13620192940701</v>
      </c>
      <c r="X8239">
        <v>0</v>
      </c>
      <c r="Y8239" t="s">
        <v>26</v>
      </c>
    </row>
    <row r="8240" spans="1:25" x14ac:dyDescent="0.35">
      <c r="A8240" t="s">
        <v>25</v>
      </c>
      <c r="B8240" s="1">
        <v>44155</v>
      </c>
      <c r="C8240">
        <v>16.3</v>
      </c>
      <c r="D8240">
        <v>73</v>
      </c>
      <c r="E8240">
        <v>11</v>
      </c>
      <c r="F8240">
        <v>12.96</v>
      </c>
      <c r="G8240">
        <v>0</v>
      </c>
      <c r="H8240">
        <v>70.303768674162001</v>
      </c>
      <c r="I8240">
        <v>3.8760715898394098</v>
      </c>
      <c r="J8240">
        <v>17.648779387678299</v>
      </c>
      <c r="K8240">
        <v>1.21329050565392</v>
      </c>
      <c r="L8240">
        <v>5.0044285867390403</v>
      </c>
      <c r="M8240">
        <v>0.52211634127214201</v>
      </c>
      <c r="N8240">
        <v>8.6102745616244408E-3</v>
      </c>
      <c r="O8240">
        <v>0.183496559174327</v>
      </c>
      <c r="P8240">
        <v>6.69210705232155E-3</v>
      </c>
      <c r="Q8240" t="s">
        <v>26</v>
      </c>
      <c r="R8240" t="s">
        <v>27</v>
      </c>
      <c r="S8240">
        <v>40</v>
      </c>
      <c r="T8240">
        <v>13.9737056046423</v>
      </c>
      <c r="U8240">
        <v>24.453984808124002</v>
      </c>
      <c r="V8240" t="s">
        <v>28</v>
      </c>
      <c r="W8240">
        <v>190.01698399622001</v>
      </c>
      <c r="X8240">
        <v>1900.1698399622001</v>
      </c>
      <c r="Y8240" t="s">
        <v>32</v>
      </c>
    </row>
    <row r="8241" spans="1:25" x14ac:dyDescent="0.35">
      <c r="A8241" t="s">
        <v>25</v>
      </c>
      <c r="B8241" s="1">
        <v>44156</v>
      </c>
      <c r="C8241">
        <v>19.100000000000001</v>
      </c>
      <c r="D8241">
        <v>80</v>
      </c>
      <c r="E8241" t="s">
        <v>33</v>
      </c>
      <c r="F8241">
        <v>38.375999999999998</v>
      </c>
      <c r="G8241">
        <v>0</v>
      </c>
      <c r="H8241">
        <v>78.361142794885396</v>
      </c>
      <c r="I8241">
        <v>4.7330687098394097</v>
      </c>
      <c r="J8241">
        <v>23.490779387678302</v>
      </c>
      <c r="K8241">
        <v>6.7138486722247004</v>
      </c>
      <c r="L8241">
        <v>6.2951647832359896</v>
      </c>
      <c r="M8241">
        <v>5.7499874379261398</v>
      </c>
      <c r="N8241">
        <v>0.60142199890568204</v>
      </c>
      <c r="O8241">
        <v>26.279763945386801</v>
      </c>
      <c r="P8241">
        <v>1.65380108575587</v>
      </c>
      <c r="Q8241" t="s">
        <v>26</v>
      </c>
      <c r="R8241" t="s">
        <v>27</v>
      </c>
      <c r="S8241">
        <v>40</v>
      </c>
      <c r="T8241">
        <v>218.27138387750699</v>
      </c>
      <c r="U8241">
        <v>381.97492178563601</v>
      </c>
      <c r="V8241" t="s">
        <v>28</v>
      </c>
      <c r="W8241">
        <v>1682.39447006042</v>
      </c>
      <c r="X8241">
        <v>16823.944700604199</v>
      </c>
      <c r="Y8241" t="s">
        <v>30</v>
      </c>
    </row>
    <row r="8242" spans="1:25" x14ac:dyDescent="0.35">
      <c r="A8242" t="s">
        <v>25</v>
      </c>
      <c r="B8242" s="1">
        <v>44157</v>
      </c>
      <c r="C8242">
        <v>14.3</v>
      </c>
      <c r="D8242">
        <v>54</v>
      </c>
      <c r="E8242">
        <v>182</v>
      </c>
      <c r="F8242">
        <v>29.52</v>
      </c>
      <c r="G8242">
        <v>0.2</v>
      </c>
      <c r="H8242">
        <v>83.968415571162296</v>
      </c>
      <c r="I8242">
        <v>6.2357834618394099</v>
      </c>
      <c r="J8242">
        <v>28.4687793876783</v>
      </c>
      <c r="K8242">
        <v>8.1021579633443999</v>
      </c>
      <c r="L8242">
        <v>8.0586583382699892</v>
      </c>
      <c r="M8242">
        <v>7.6654950958219397</v>
      </c>
      <c r="N8242">
        <v>1.0004723163579501</v>
      </c>
      <c r="O8242">
        <v>58.573390905667203</v>
      </c>
      <c r="P8242">
        <v>6.5865501047527104</v>
      </c>
      <c r="Q8242" t="s">
        <v>26</v>
      </c>
      <c r="R8242" t="s">
        <v>27</v>
      </c>
      <c r="S8242">
        <v>40</v>
      </c>
      <c r="T8242">
        <v>288.80407000474401</v>
      </c>
      <c r="U8242">
        <v>505.407122508302</v>
      </c>
      <c r="V8242" t="s">
        <v>32</v>
      </c>
      <c r="W8242">
        <v>2035.5594145940399</v>
      </c>
      <c r="X8242">
        <v>20355.594145940398</v>
      </c>
      <c r="Y8242" t="s">
        <v>30</v>
      </c>
    </row>
    <row r="8243" spans="1:25" x14ac:dyDescent="0.35">
      <c r="A8243" t="s">
        <v>25</v>
      </c>
      <c r="B8243" s="1">
        <v>44158</v>
      </c>
      <c r="C8243">
        <v>16.399999999999999</v>
      </c>
      <c r="D8243">
        <v>50</v>
      </c>
      <c r="E8243">
        <v>209</v>
      </c>
      <c r="F8243">
        <v>7.56</v>
      </c>
      <c r="G8243">
        <v>0</v>
      </c>
      <c r="H8243">
        <v>85.891148618575002</v>
      </c>
      <c r="I8243">
        <v>8.0919034618394097</v>
      </c>
      <c r="J8243">
        <v>33.824779387678298</v>
      </c>
      <c r="K8243">
        <v>3.48718575135775</v>
      </c>
      <c r="L8243">
        <v>10.127062753141599</v>
      </c>
      <c r="M8243">
        <v>3.7298892081920698</v>
      </c>
      <c r="N8243">
        <v>0.279557213738369</v>
      </c>
      <c r="O8243">
        <v>10.330868591484499</v>
      </c>
      <c r="P8243">
        <v>1.9721487730860101</v>
      </c>
      <c r="Q8243" t="s">
        <v>26</v>
      </c>
      <c r="R8243" t="s">
        <v>27</v>
      </c>
      <c r="S8243">
        <v>40</v>
      </c>
      <c r="T8243">
        <v>78.668791015653198</v>
      </c>
      <c r="U8243">
        <v>137.670384277393</v>
      </c>
      <c r="V8243" t="s">
        <v>28</v>
      </c>
      <c r="W8243">
        <v>785.94152640086304</v>
      </c>
      <c r="X8243">
        <v>7859.4152640086304</v>
      </c>
      <c r="Y8243" t="s">
        <v>31</v>
      </c>
    </row>
    <row r="8244" spans="1:25" x14ac:dyDescent="0.35">
      <c r="A8244" t="s">
        <v>25</v>
      </c>
      <c r="B8244" s="1">
        <v>44159</v>
      </c>
      <c r="C8244">
        <v>17.8</v>
      </c>
      <c r="D8244">
        <v>57</v>
      </c>
      <c r="E8244">
        <v>319</v>
      </c>
      <c r="F8244">
        <v>7.56</v>
      </c>
      <c r="G8244">
        <v>0</v>
      </c>
      <c r="H8244">
        <v>85.891147203905007</v>
      </c>
      <c r="I8244">
        <v>9.81586771783941</v>
      </c>
      <c r="J8244">
        <v>39.432779387678302</v>
      </c>
      <c r="K8244">
        <v>3.48718505981945</v>
      </c>
      <c r="L8244">
        <v>12.1010514428981</v>
      </c>
      <c r="M8244">
        <v>4.1625460465757698</v>
      </c>
      <c r="N8244">
        <v>0.33949581407672302</v>
      </c>
      <c r="O8244">
        <v>12.364805702868299</v>
      </c>
      <c r="P8244">
        <v>3.5431536362559002</v>
      </c>
      <c r="Q8244" t="s">
        <v>26</v>
      </c>
      <c r="R8244" t="s">
        <v>27</v>
      </c>
      <c r="S8244">
        <v>40</v>
      </c>
      <c r="T8244">
        <v>78.668766080051299</v>
      </c>
      <c r="U8244">
        <v>137.67034064008999</v>
      </c>
      <c r="V8244" t="s">
        <v>28</v>
      </c>
      <c r="W8244">
        <v>785.94133101142302</v>
      </c>
      <c r="X8244">
        <v>7859.4133101142297</v>
      </c>
      <c r="Y8244" t="s">
        <v>31</v>
      </c>
    </row>
    <row r="8245" spans="1:25" x14ac:dyDescent="0.35">
      <c r="A8245" t="s">
        <v>25</v>
      </c>
      <c r="B8245" s="1">
        <v>44160</v>
      </c>
      <c r="C8245">
        <v>16</v>
      </c>
      <c r="D8245">
        <v>77</v>
      </c>
      <c r="E8245">
        <v>115</v>
      </c>
      <c r="F8245">
        <v>11.16</v>
      </c>
      <c r="G8245">
        <v>11</v>
      </c>
      <c r="H8245">
        <v>45.357600905811204</v>
      </c>
      <c r="I8245">
        <v>5.3476583456844402</v>
      </c>
      <c r="J8245">
        <v>27.995764444002301</v>
      </c>
      <c r="K8245">
        <v>0.152033639442713</v>
      </c>
      <c r="L8245">
        <v>7.2385885649101898</v>
      </c>
      <c r="M8245">
        <v>7.76102086105602E-2</v>
      </c>
      <c r="N8245">
        <v>2.9493429134780998E-4</v>
      </c>
      <c r="O8245">
        <v>8.15081394513202E-4</v>
      </c>
      <c r="P8245" s="2">
        <v>7.12892365453302E-5</v>
      </c>
      <c r="Q8245" t="s">
        <v>26</v>
      </c>
      <c r="R8245" t="s">
        <v>27</v>
      </c>
      <c r="S8245">
        <v>40</v>
      </c>
      <c r="T8245">
        <v>0.42220757489538002</v>
      </c>
      <c r="U8245">
        <v>0.73886325606691405</v>
      </c>
      <c r="V8245" t="s">
        <v>26</v>
      </c>
      <c r="W8245">
        <v>9.1186146273661493</v>
      </c>
      <c r="X8245">
        <v>0</v>
      </c>
      <c r="Y8245" t="s">
        <v>26</v>
      </c>
    </row>
    <row r="8246" spans="1:25" x14ac:dyDescent="0.35">
      <c r="A8246" t="s">
        <v>25</v>
      </c>
      <c r="B8246" s="1">
        <v>44161</v>
      </c>
      <c r="C8246">
        <v>19.5</v>
      </c>
      <c r="D8246">
        <v>75</v>
      </c>
      <c r="E8246">
        <v>115</v>
      </c>
      <c r="F8246">
        <v>3.6</v>
      </c>
      <c r="G8246">
        <v>14.6</v>
      </c>
      <c r="H8246">
        <v>33.564937269583901</v>
      </c>
      <c r="I8246">
        <v>3.1575711531748998</v>
      </c>
      <c r="J8246">
        <v>11.6390097184032</v>
      </c>
      <c r="K8246">
        <v>1.0326268579358E-2</v>
      </c>
      <c r="L8246">
        <v>3.7629773962755402</v>
      </c>
      <c r="M8246">
        <v>3.95377907941035E-3</v>
      </c>
      <c r="N8246" s="2">
        <v>1.51803173397708E-6</v>
      </c>
      <c r="O8246" s="2">
        <v>6.2561983839455502E-8</v>
      </c>
      <c r="P8246" s="2">
        <v>1.15084731388275E-9</v>
      </c>
      <c r="Q8246" t="s">
        <v>26</v>
      </c>
      <c r="R8246" t="s">
        <v>27</v>
      </c>
      <c r="S8246">
        <v>40</v>
      </c>
      <c r="T8246">
        <v>4.3829082743891898E-3</v>
      </c>
      <c r="U8246">
        <v>7.6700894801810899E-3</v>
      </c>
      <c r="V8246" t="s">
        <v>26</v>
      </c>
      <c r="W8246">
        <v>0.163133783395704</v>
      </c>
      <c r="X8246">
        <v>0</v>
      </c>
      <c r="Y8246" t="s">
        <v>26</v>
      </c>
    </row>
    <row r="8247" spans="1:25" x14ac:dyDescent="0.35">
      <c r="A8247" t="s">
        <v>25</v>
      </c>
      <c r="B8247" s="1">
        <v>44162</v>
      </c>
      <c r="C8247">
        <v>19.100000000000001</v>
      </c>
      <c r="D8247">
        <v>67</v>
      </c>
      <c r="E8247">
        <v>14</v>
      </c>
      <c r="F8247">
        <v>16.559999999999999</v>
      </c>
      <c r="G8247">
        <v>0</v>
      </c>
      <c r="H8247">
        <v>65.527542342910493</v>
      </c>
      <c r="I8247">
        <v>4.5716164011749001</v>
      </c>
      <c r="J8247">
        <v>17.4810097184032</v>
      </c>
      <c r="K8247">
        <v>1.23950027772711</v>
      </c>
      <c r="L8247">
        <v>5.5286288846776896</v>
      </c>
      <c r="M8247">
        <v>0.55735574324912796</v>
      </c>
      <c r="N8247">
        <v>9.6654792940908101E-3</v>
      </c>
      <c r="O8247">
        <v>0.24095409805696799</v>
      </c>
      <c r="P8247">
        <v>1.11432064646536E-2</v>
      </c>
      <c r="Q8247" t="s">
        <v>26</v>
      </c>
      <c r="R8247" t="s">
        <v>27</v>
      </c>
      <c r="S8247">
        <v>40</v>
      </c>
      <c r="T8247">
        <v>14.4795306513365</v>
      </c>
      <c r="U8247">
        <v>25.339178639838799</v>
      </c>
      <c r="V8247" t="s">
        <v>28</v>
      </c>
      <c r="W8247">
        <v>195.829855232949</v>
      </c>
      <c r="X8247">
        <v>1958.2985523294899</v>
      </c>
      <c r="Y8247" t="s">
        <v>32</v>
      </c>
    </row>
    <row r="8248" spans="1:25" x14ac:dyDescent="0.35">
      <c r="A8248" t="s">
        <v>25</v>
      </c>
      <c r="B8248" s="1">
        <v>44163</v>
      </c>
      <c r="C8248">
        <v>15.4</v>
      </c>
      <c r="D8248">
        <v>53</v>
      </c>
      <c r="E8248">
        <v>149</v>
      </c>
      <c r="F8248">
        <v>3.6</v>
      </c>
      <c r="G8248">
        <v>2.4</v>
      </c>
      <c r="H8248">
        <v>64.169993243784006</v>
      </c>
      <c r="I8248">
        <v>4.6077001476590196</v>
      </c>
      <c r="J8248">
        <v>22.657009718403199</v>
      </c>
      <c r="K8248">
        <v>0.61047139575591403</v>
      </c>
      <c r="L8248">
        <v>6.10931136160369</v>
      </c>
      <c r="M8248">
        <v>0.28733131309261101</v>
      </c>
      <c r="N8248">
        <v>2.9916221420691401E-3</v>
      </c>
      <c r="O8248">
        <v>3.7572710649546898E-2</v>
      </c>
      <c r="P8248">
        <v>2.20255040609013E-3</v>
      </c>
      <c r="Q8248" t="s">
        <v>26</v>
      </c>
      <c r="R8248" t="s">
        <v>27</v>
      </c>
      <c r="S8248">
        <v>40</v>
      </c>
      <c r="T8248">
        <v>4.4253703832330498</v>
      </c>
      <c r="U8248">
        <v>7.7443981706578402</v>
      </c>
      <c r="V8248" t="s">
        <v>26</v>
      </c>
      <c r="W8248">
        <v>70.905497524658799</v>
      </c>
      <c r="X8248">
        <v>709.05497524658801</v>
      </c>
      <c r="Y8248" t="s">
        <v>32</v>
      </c>
    </row>
    <row r="8249" spans="1:25" x14ac:dyDescent="0.35">
      <c r="A8249" t="s">
        <v>25</v>
      </c>
      <c r="B8249" s="1">
        <v>44164</v>
      </c>
      <c r="C8249">
        <v>19.399999999999999</v>
      </c>
      <c r="D8249">
        <v>66</v>
      </c>
      <c r="E8249">
        <v>180</v>
      </c>
      <c r="F8249">
        <v>22.32</v>
      </c>
      <c r="G8249">
        <v>50.2</v>
      </c>
      <c r="H8249">
        <v>52.711577208998698</v>
      </c>
      <c r="I8249">
        <v>3.01168851104305</v>
      </c>
      <c r="J8249">
        <v>5.8959999999999999</v>
      </c>
      <c r="K8249">
        <v>0.68563292136264797</v>
      </c>
      <c r="L8249">
        <v>2.8993732458499202</v>
      </c>
      <c r="M8249">
        <v>0.238674270998675</v>
      </c>
      <c r="N8249">
        <v>2.1541940619644001E-3</v>
      </c>
      <c r="O8249">
        <v>6.9851950848318902E-3</v>
      </c>
      <c r="P8249" s="2">
        <v>6.8383895848230896E-5</v>
      </c>
      <c r="Q8249" t="s">
        <v>26</v>
      </c>
      <c r="R8249" t="s">
        <v>27</v>
      </c>
      <c r="S8249">
        <v>40</v>
      </c>
      <c r="T8249">
        <v>5.3790672350235003</v>
      </c>
      <c r="U8249">
        <v>9.4133676612911206</v>
      </c>
      <c r="V8249" t="s">
        <v>26</v>
      </c>
      <c r="W8249">
        <v>83.926226366434605</v>
      </c>
      <c r="X8249">
        <v>0</v>
      </c>
      <c r="Y8249" t="s">
        <v>26</v>
      </c>
    </row>
    <row r="8250" spans="1:25" x14ac:dyDescent="0.35">
      <c r="A8250" t="s">
        <v>25</v>
      </c>
      <c r="B8250" s="1">
        <v>44165</v>
      </c>
      <c r="C8250">
        <v>14.1</v>
      </c>
      <c r="D8250">
        <v>89</v>
      </c>
      <c r="E8250">
        <v>12</v>
      </c>
      <c r="F8250">
        <v>16.559999999999999</v>
      </c>
      <c r="G8250">
        <v>0.4</v>
      </c>
      <c r="H8250">
        <v>62.196997656242999</v>
      </c>
      <c r="I8250">
        <v>3.3663665270430498</v>
      </c>
      <c r="J8250">
        <v>10.837999999999999</v>
      </c>
      <c r="K8250">
        <v>1.0682745791919399</v>
      </c>
      <c r="L8250">
        <v>3.7898451222339098</v>
      </c>
      <c r="M8250">
        <v>0.410154660393306</v>
      </c>
      <c r="N8250">
        <v>5.6167648938942596E-3</v>
      </c>
      <c r="O8250">
        <v>6.2361837789650397E-2</v>
      </c>
      <c r="P8250">
        <v>1.16701213197156E-3</v>
      </c>
      <c r="Q8250" t="s">
        <v>26</v>
      </c>
      <c r="R8250" t="s">
        <v>27</v>
      </c>
      <c r="S8250">
        <v>40</v>
      </c>
      <c r="T8250">
        <v>11.3029947603232</v>
      </c>
      <c r="U8250">
        <v>19.7802408305655</v>
      </c>
      <c r="V8250" t="s">
        <v>28</v>
      </c>
      <c r="W8250">
        <v>158.67307787484</v>
      </c>
      <c r="X8250">
        <v>1586.7307787484001</v>
      </c>
      <c r="Y8250" t="s">
        <v>32</v>
      </c>
    </row>
    <row r="8251" spans="1:25" x14ac:dyDescent="0.35">
      <c r="A8251" t="s">
        <v>25</v>
      </c>
      <c r="B8251" s="1">
        <v>44166</v>
      </c>
      <c r="C8251">
        <v>13.9</v>
      </c>
      <c r="D8251">
        <v>59</v>
      </c>
      <c r="E8251">
        <v>183</v>
      </c>
      <c r="F8251">
        <v>37.08</v>
      </c>
      <c r="G8251">
        <v>35</v>
      </c>
      <c r="H8251">
        <v>54.268254067243099</v>
      </c>
      <c r="I8251">
        <v>2.3336626134401302</v>
      </c>
      <c r="J8251">
        <v>5.9059999999999997</v>
      </c>
      <c r="K8251">
        <v>1.6860073367028101</v>
      </c>
      <c r="L8251">
        <v>2.3479433780174199</v>
      </c>
      <c r="M8251">
        <v>0.54773441812247703</v>
      </c>
      <c r="N8251">
        <v>9.3721204192219291E-3</v>
      </c>
      <c r="O8251">
        <v>3.7382941026356802E-2</v>
      </c>
      <c r="P8251">
        <v>2.1909662361224599E-4</v>
      </c>
      <c r="Q8251" t="s">
        <v>26</v>
      </c>
      <c r="R8251" t="s">
        <v>27</v>
      </c>
      <c r="S8251">
        <v>50</v>
      </c>
      <c r="T8251">
        <v>30.281243434201201</v>
      </c>
      <c r="U8251">
        <v>52.992176009852102</v>
      </c>
      <c r="V8251" t="s">
        <v>28</v>
      </c>
      <c r="W8251">
        <v>300.68303008705902</v>
      </c>
      <c r="X8251">
        <v>0</v>
      </c>
      <c r="Y8251" t="s">
        <v>26</v>
      </c>
    </row>
    <row r="8252" spans="1:25" x14ac:dyDescent="0.35">
      <c r="A8252" t="s">
        <v>25</v>
      </c>
      <c r="B8252" s="1">
        <v>44167</v>
      </c>
      <c r="C8252">
        <v>13.9</v>
      </c>
      <c r="D8252">
        <v>72</v>
      </c>
      <c r="E8252">
        <v>7</v>
      </c>
      <c r="F8252">
        <v>16.559999999999999</v>
      </c>
      <c r="G8252">
        <v>0</v>
      </c>
      <c r="H8252">
        <v>70.476988222013901</v>
      </c>
      <c r="I8252">
        <v>3.2723290134401299</v>
      </c>
      <c r="J8252">
        <v>11.811999999999999</v>
      </c>
      <c r="K8252">
        <v>1.46283406573534</v>
      </c>
      <c r="L8252">
        <v>3.8666626727461102</v>
      </c>
      <c r="M8252">
        <v>0.56604610957450596</v>
      </c>
      <c r="N8252">
        <v>9.9338273447791801E-3</v>
      </c>
      <c r="O8252">
        <v>0.16204669565222099</v>
      </c>
      <c r="P8252">
        <v>3.1827232860836101E-3</v>
      </c>
      <c r="Q8252" t="s">
        <v>26</v>
      </c>
      <c r="R8252" t="s">
        <v>27</v>
      </c>
      <c r="S8252">
        <v>50</v>
      </c>
      <c r="T8252">
        <v>23.944248425815001</v>
      </c>
      <c r="U8252">
        <v>41.902434745176201</v>
      </c>
      <c r="V8252" t="s">
        <v>28</v>
      </c>
      <c r="W8252">
        <v>246.99654444384899</v>
      </c>
      <c r="X8252">
        <v>2469.9654444384901</v>
      </c>
      <c r="Y8252" t="s">
        <v>29</v>
      </c>
    </row>
    <row r="8253" spans="1:25" x14ac:dyDescent="0.35">
      <c r="A8253" t="s">
        <v>25</v>
      </c>
      <c r="B8253" s="1">
        <v>44168</v>
      </c>
      <c r="C8253">
        <v>20</v>
      </c>
      <c r="D8253">
        <v>53</v>
      </c>
      <c r="E8253">
        <v>4</v>
      </c>
      <c r="F8253">
        <v>12.96</v>
      </c>
      <c r="G8253">
        <v>2.2000000000000002</v>
      </c>
      <c r="H8253">
        <v>74.387833686099199</v>
      </c>
      <c r="I8253">
        <v>4.2383393947306498</v>
      </c>
      <c r="J8253">
        <v>18.815999999999999</v>
      </c>
      <c r="K8253">
        <v>1.4242059444380899</v>
      </c>
      <c r="L8253">
        <v>5.4228889481033997</v>
      </c>
      <c r="M8253">
        <v>0.63489899967168995</v>
      </c>
      <c r="N8253">
        <v>1.2171836831088301E-2</v>
      </c>
      <c r="O8253">
        <v>0.34384935545731699</v>
      </c>
      <c r="P8253">
        <v>1.5187346947768E-2</v>
      </c>
      <c r="Q8253" t="s">
        <v>26</v>
      </c>
      <c r="R8253" t="s">
        <v>27</v>
      </c>
      <c r="S8253">
        <v>50</v>
      </c>
      <c r="T8253">
        <v>22.905418525026501</v>
      </c>
      <c r="U8253">
        <v>40.084482418796398</v>
      </c>
      <c r="V8253" t="s">
        <v>28</v>
      </c>
      <c r="W8253">
        <v>237.94983549133599</v>
      </c>
      <c r="X8253">
        <v>2379.4983549133599</v>
      </c>
      <c r="Y8253" t="s">
        <v>29</v>
      </c>
    </row>
    <row r="8254" spans="1:25" x14ac:dyDescent="0.35">
      <c r="A8254" t="s">
        <v>25</v>
      </c>
      <c r="B8254" s="1">
        <v>44169</v>
      </c>
      <c r="C8254">
        <v>18.100000000000001</v>
      </c>
      <c r="D8254">
        <v>61</v>
      </c>
      <c r="E8254">
        <v>20</v>
      </c>
      <c r="F8254">
        <v>18.36</v>
      </c>
      <c r="G8254">
        <v>0</v>
      </c>
      <c r="H8254">
        <v>82.294147353178005</v>
      </c>
      <c r="I8254">
        <v>5.9118474907306497</v>
      </c>
      <c r="J8254">
        <v>25.478000000000002</v>
      </c>
      <c r="K8254">
        <v>3.72310250819999</v>
      </c>
      <c r="L8254">
        <v>7.4829090806836502</v>
      </c>
      <c r="M8254">
        <v>3.3523309617838501</v>
      </c>
      <c r="N8254">
        <v>0.23143705593619901</v>
      </c>
      <c r="O8254">
        <v>8.2918224326993997</v>
      </c>
      <c r="P8254">
        <v>0.78397367513784399</v>
      </c>
      <c r="Q8254" t="s">
        <v>26</v>
      </c>
      <c r="R8254" t="s">
        <v>27</v>
      </c>
      <c r="S8254">
        <v>50</v>
      </c>
      <c r="T8254">
        <v>109.684807215741</v>
      </c>
      <c r="U8254">
        <v>191.94841262754699</v>
      </c>
      <c r="V8254" t="s">
        <v>28</v>
      </c>
      <c r="W8254">
        <v>852.72996085939496</v>
      </c>
      <c r="X8254">
        <v>8527.2996085939503</v>
      </c>
      <c r="Y8254" t="s">
        <v>31</v>
      </c>
    </row>
    <row r="8255" spans="1:25" x14ac:dyDescent="0.35">
      <c r="A8255" t="s">
        <v>25</v>
      </c>
      <c r="B8255" s="1">
        <v>44170</v>
      </c>
      <c r="C8255">
        <v>15.6</v>
      </c>
      <c r="D8255">
        <v>85</v>
      </c>
      <c r="E8255">
        <v>7</v>
      </c>
      <c r="F8255">
        <v>16.559999999999999</v>
      </c>
      <c r="G8255">
        <v>0</v>
      </c>
      <c r="H8255">
        <v>81.394048100736498</v>
      </c>
      <c r="I8255">
        <v>6.47169495073065</v>
      </c>
      <c r="J8255">
        <v>31.69</v>
      </c>
      <c r="K8255">
        <v>3.0523191376733201</v>
      </c>
      <c r="L8255">
        <v>8.5686768466437595</v>
      </c>
      <c r="M8255">
        <v>2.8559227487816798</v>
      </c>
      <c r="N8255">
        <v>0.17427702225118699</v>
      </c>
      <c r="O8255">
        <v>5.9601646445679801</v>
      </c>
      <c r="P8255">
        <v>0.77321895059764201</v>
      </c>
      <c r="Q8255" t="s">
        <v>26</v>
      </c>
      <c r="R8255" t="s">
        <v>27</v>
      </c>
      <c r="S8255">
        <v>50</v>
      </c>
      <c r="T8255">
        <v>79.794756290123303</v>
      </c>
      <c r="U8255">
        <v>139.64082350771599</v>
      </c>
      <c r="V8255" t="s">
        <v>28</v>
      </c>
      <c r="W8255">
        <v>663.76829822185402</v>
      </c>
      <c r="X8255">
        <v>6637.68298221854</v>
      </c>
      <c r="Y8255" t="s">
        <v>31</v>
      </c>
    </row>
    <row r="8256" spans="1:25" x14ac:dyDescent="0.35">
      <c r="A8256" t="s">
        <v>25</v>
      </c>
      <c r="B8256" s="1">
        <v>44171</v>
      </c>
      <c r="C8256">
        <v>18.3</v>
      </c>
      <c r="D8256">
        <v>61</v>
      </c>
      <c r="E8256">
        <v>11</v>
      </c>
      <c r="F8256">
        <v>16.559999999999999</v>
      </c>
      <c r="G8256">
        <v>0</v>
      </c>
      <c r="H8256">
        <v>84.194458811538297</v>
      </c>
      <c r="I8256">
        <v>8.1626354227306503</v>
      </c>
      <c r="J8256">
        <v>38.387999999999998</v>
      </c>
      <c r="K8256">
        <v>4.3462151322288101</v>
      </c>
      <c r="L8256">
        <v>10.6590506473202</v>
      </c>
      <c r="M8256">
        <v>4.8726628928637297</v>
      </c>
      <c r="N8256">
        <v>0.44865795521868901</v>
      </c>
      <c r="O8256">
        <v>19.1642109250371</v>
      </c>
      <c r="P8256">
        <v>4.1141306940636904</v>
      </c>
      <c r="Q8256" t="s">
        <v>26</v>
      </c>
      <c r="R8256" t="s">
        <v>27</v>
      </c>
      <c r="S8256">
        <v>50</v>
      </c>
      <c r="T8256">
        <v>140.13147657274899</v>
      </c>
      <c r="U8256">
        <v>245.23008400231001</v>
      </c>
      <c r="V8256" t="s">
        <v>28</v>
      </c>
      <c r="W8256">
        <v>1029.6410963610599</v>
      </c>
      <c r="X8256">
        <v>10296.4109636106</v>
      </c>
      <c r="Y8256" t="s">
        <v>30</v>
      </c>
    </row>
    <row r="8257" spans="1:25" x14ac:dyDescent="0.35">
      <c r="A8257" t="s">
        <v>25</v>
      </c>
      <c r="B8257" s="1">
        <v>44172</v>
      </c>
      <c r="C8257">
        <v>16.7</v>
      </c>
      <c r="D8257">
        <v>99</v>
      </c>
      <c r="E8257">
        <v>9</v>
      </c>
      <c r="F8257">
        <v>22.32</v>
      </c>
      <c r="G8257">
        <v>5.2</v>
      </c>
      <c r="H8257">
        <v>31.998595436907099</v>
      </c>
      <c r="I8257">
        <v>4.4445966549115399</v>
      </c>
      <c r="J8257">
        <v>38.251849036261099</v>
      </c>
      <c r="K8257">
        <v>1.79438499867089E-2</v>
      </c>
      <c r="L8257">
        <v>6.8882712535652697</v>
      </c>
      <c r="M8257">
        <v>8.9408321466347106E-3</v>
      </c>
      <c r="N8257" s="2">
        <v>6.4343971105228299E-6</v>
      </c>
      <c r="O8257" s="2">
        <v>1.2591148873189399E-6</v>
      </c>
      <c r="P8257" s="2">
        <v>9.7999022647481994E-8</v>
      </c>
      <c r="Q8257" t="s">
        <v>26</v>
      </c>
      <c r="R8257" t="s">
        <v>27</v>
      </c>
      <c r="S8257">
        <v>50</v>
      </c>
      <c r="T8257">
        <v>1.4080364644075E-2</v>
      </c>
      <c r="U8257">
        <v>2.4640638127131201E-2</v>
      </c>
      <c r="V8257" t="s">
        <v>26</v>
      </c>
      <c r="W8257">
        <v>0.373468662451374</v>
      </c>
      <c r="X8257">
        <v>0</v>
      </c>
      <c r="Y8257" t="s">
        <v>26</v>
      </c>
    </row>
    <row r="8258" spans="1:25" x14ac:dyDescent="0.35">
      <c r="A8258" t="s">
        <v>25</v>
      </c>
      <c r="B8258" s="1">
        <v>44173</v>
      </c>
      <c r="C8258">
        <v>17.2</v>
      </c>
      <c r="D8258">
        <v>95</v>
      </c>
      <c r="E8258">
        <v>23</v>
      </c>
      <c r="F8258">
        <v>16.559999999999999</v>
      </c>
      <c r="G8258">
        <v>0.6</v>
      </c>
      <c r="H8258">
        <v>40.361195028594203</v>
      </c>
      <c r="I8258">
        <v>4.6490918349115402</v>
      </c>
      <c r="J8258">
        <v>44.751849036261099</v>
      </c>
      <c r="K8258">
        <v>8.5332305896297395E-2</v>
      </c>
      <c r="L8258">
        <v>7.3811799939485097</v>
      </c>
      <c r="M8258">
        <v>4.3981907366634203E-2</v>
      </c>
      <c r="N8258">
        <v>1.0793542088887801E-4</v>
      </c>
      <c r="O8258">
        <v>1.49666503935385E-4</v>
      </c>
      <c r="P8258" s="2">
        <v>1.3703595391877799E-5</v>
      </c>
      <c r="Q8258" t="s">
        <v>26</v>
      </c>
      <c r="R8258" t="s">
        <v>27</v>
      </c>
      <c r="S8258">
        <v>50</v>
      </c>
      <c r="T8258">
        <v>0.199058091448264</v>
      </c>
      <c r="U8258">
        <v>0.348351660034462</v>
      </c>
      <c r="V8258" t="s">
        <v>26</v>
      </c>
      <c r="W8258">
        <v>3.8535220672638801</v>
      </c>
      <c r="X8258">
        <v>0</v>
      </c>
      <c r="Y8258" t="s">
        <v>26</v>
      </c>
    </row>
    <row r="8259" spans="1:25" x14ac:dyDescent="0.35">
      <c r="A8259" t="s">
        <v>25</v>
      </c>
      <c r="B8259" s="1">
        <v>44174</v>
      </c>
      <c r="C8259">
        <v>18.100000000000001</v>
      </c>
      <c r="D8259">
        <v>99</v>
      </c>
      <c r="E8259">
        <v>11</v>
      </c>
      <c r="F8259">
        <v>9.36</v>
      </c>
      <c r="G8259">
        <v>2.4</v>
      </c>
      <c r="H8259">
        <v>27.042514947194199</v>
      </c>
      <c r="I8259">
        <v>3.0702685706045698</v>
      </c>
      <c r="J8259">
        <v>51.413849036261098</v>
      </c>
      <c r="K8259">
        <v>2.3334482364516401E-3</v>
      </c>
      <c r="L8259">
        <v>5.3428873192257997</v>
      </c>
      <c r="M8259">
        <v>1.0333767135276E-3</v>
      </c>
      <c r="N8259" s="2">
        <v>1.41190914541156E-7</v>
      </c>
      <c r="O8259" s="2">
        <v>1.7364482517011699E-9</v>
      </c>
      <c r="P8259" s="2">
        <v>7.4028892857663002E-11</v>
      </c>
      <c r="Q8259" t="s">
        <v>26</v>
      </c>
      <c r="R8259" t="s">
        <v>27</v>
      </c>
      <c r="S8259">
        <v>50</v>
      </c>
      <c r="T8259">
        <v>4.3929463664112899E-4</v>
      </c>
      <c r="U8259">
        <v>7.6876561412197596E-4</v>
      </c>
      <c r="V8259" t="s">
        <v>26</v>
      </c>
      <c r="W8259">
        <v>1.7534216146034998E-2</v>
      </c>
      <c r="X8259">
        <v>0</v>
      </c>
      <c r="Y8259" t="s">
        <v>26</v>
      </c>
    </row>
    <row r="8260" spans="1:25" x14ac:dyDescent="0.35">
      <c r="A8260" t="s">
        <v>25</v>
      </c>
      <c r="B8260" s="1">
        <v>44175</v>
      </c>
      <c r="C8260">
        <v>18.899999999999999</v>
      </c>
      <c r="D8260">
        <v>89</v>
      </c>
      <c r="E8260">
        <v>349</v>
      </c>
      <c r="F8260">
        <v>11.16</v>
      </c>
      <c r="G8260">
        <v>40.4</v>
      </c>
      <c r="H8260">
        <v>20.200819804767701</v>
      </c>
      <c r="I8260">
        <v>1.2981999312302701</v>
      </c>
      <c r="J8260">
        <v>6.806</v>
      </c>
      <c r="K8260">
        <v>2.4542738110515697E-4</v>
      </c>
      <c r="L8260">
        <v>1.758055789301</v>
      </c>
      <c r="M8260" s="2">
        <v>7.3336426564863093E-5</v>
      </c>
      <c r="N8260" s="2">
        <v>1.30672696082351E-9</v>
      </c>
      <c r="O8260" s="2">
        <v>2.8594462460272702E-14</v>
      </c>
      <c r="P8260" s="2">
        <v>8.2666391389051296E-17</v>
      </c>
      <c r="Q8260" t="s">
        <v>26</v>
      </c>
      <c r="R8260" t="s">
        <v>27</v>
      </c>
      <c r="S8260">
        <v>50</v>
      </c>
      <c r="T8260" s="2">
        <v>9.55113777506511E-6</v>
      </c>
      <c r="U8260" s="2">
        <v>1.6714491106363898E-5</v>
      </c>
      <c r="V8260" t="s">
        <v>26</v>
      </c>
      <c r="W8260">
        <v>5.9819341567651698E-4</v>
      </c>
      <c r="X8260">
        <v>0</v>
      </c>
      <c r="Y8260" t="s">
        <v>26</v>
      </c>
    </row>
    <row r="8261" spans="1:25" x14ac:dyDescent="0.35">
      <c r="A8261" t="s">
        <v>25</v>
      </c>
      <c r="B8261" s="1">
        <v>44176</v>
      </c>
      <c r="C8261">
        <v>16.7</v>
      </c>
      <c r="D8261">
        <v>81</v>
      </c>
      <c r="E8261">
        <v>9</v>
      </c>
      <c r="F8261">
        <v>20.52</v>
      </c>
      <c r="G8261">
        <v>0</v>
      </c>
      <c r="H8261">
        <v>48.828847716027703</v>
      </c>
      <c r="I8261">
        <v>2.0540498752302701</v>
      </c>
      <c r="J8261">
        <v>13.215999999999999</v>
      </c>
      <c r="K8261">
        <v>0.397377465382941</v>
      </c>
      <c r="L8261">
        <v>2.95854598695878</v>
      </c>
      <c r="M8261">
        <v>0.13930011089639199</v>
      </c>
      <c r="N8261">
        <v>8.3054466342738996E-4</v>
      </c>
      <c r="O8261">
        <v>1.5200323369185501E-3</v>
      </c>
      <c r="P8261" s="2">
        <v>1.5628481579140799E-5</v>
      </c>
      <c r="Q8261" t="s">
        <v>26</v>
      </c>
      <c r="R8261" t="s">
        <v>27</v>
      </c>
      <c r="S8261">
        <v>50</v>
      </c>
      <c r="T8261">
        <v>2.6959162013241902</v>
      </c>
      <c r="U8261">
        <v>4.7178533523173298</v>
      </c>
      <c r="V8261" t="s">
        <v>26</v>
      </c>
      <c r="W8261">
        <v>37.8328800992794</v>
      </c>
      <c r="X8261">
        <v>0</v>
      </c>
      <c r="Y8261" t="s">
        <v>26</v>
      </c>
    </row>
    <row r="8262" spans="1:25" x14ac:dyDescent="0.35">
      <c r="A8262" t="s">
        <v>25</v>
      </c>
      <c r="B8262" s="1">
        <v>44177</v>
      </c>
      <c r="C8262">
        <v>19</v>
      </c>
      <c r="D8262">
        <v>47</v>
      </c>
      <c r="E8262">
        <v>5</v>
      </c>
      <c r="F8262">
        <v>9.36</v>
      </c>
      <c r="G8262">
        <v>0</v>
      </c>
      <c r="H8262">
        <v>75.600623831018297</v>
      </c>
      <c r="I8262">
        <v>4.4349101512302704</v>
      </c>
      <c r="J8262">
        <v>20.04</v>
      </c>
      <c r="K8262">
        <v>1.26999078811097</v>
      </c>
      <c r="L8262">
        <v>5.7104644303852998</v>
      </c>
      <c r="M8262">
        <v>0.57947649696886905</v>
      </c>
      <c r="N8262">
        <v>1.0354814333077099E-2</v>
      </c>
      <c r="O8262">
        <v>0.27538589450490297</v>
      </c>
      <c r="P8262">
        <v>1.3754118409170501E-2</v>
      </c>
      <c r="Q8262" t="s">
        <v>26</v>
      </c>
      <c r="R8262" t="s">
        <v>27</v>
      </c>
      <c r="S8262">
        <v>50</v>
      </c>
      <c r="T8262">
        <v>18.936612632843701</v>
      </c>
      <c r="U8262">
        <v>33.139072107476501</v>
      </c>
      <c r="V8262" t="s">
        <v>28</v>
      </c>
      <c r="W8262">
        <v>202.64572224911799</v>
      </c>
      <c r="X8262">
        <v>2026.4572224911799</v>
      </c>
      <c r="Y8262" t="s">
        <v>29</v>
      </c>
    </row>
    <row r="8263" spans="1:25" x14ac:dyDescent="0.35">
      <c r="A8263" t="s">
        <v>25</v>
      </c>
      <c r="B8263" s="1">
        <v>44178</v>
      </c>
      <c r="C8263">
        <v>17.8</v>
      </c>
      <c r="D8263">
        <v>54</v>
      </c>
      <c r="E8263">
        <v>178</v>
      </c>
      <c r="F8263">
        <v>24.12</v>
      </c>
      <c r="G8263">
        <v>0</v>
      </c>
      <c r="H8263">
        <v>83.947561383187704</v>
      </c>
      <c r="I8263">
        <v>6.3779495992302699</v>
      </c>
      <c r="J8263">
        <v>26.648</v>
      </c>
      <c r="K8263">
        <v>6.1548952503276597</v>
      </c>
      <c r="L8263">
        <v>7.9806589678812001</v>
      </c>
      <c r="M8263">
        <v>5.9136892119203104</v>
      </c>
      <c r="N8263">
        <v>0.63206019892906296</v>
      </c>
      <c r="O8263">
        <v>31.3020742639657</v>
      </c>
      <c r="P8263">
        <v>3.4408731405640198</v>
      </c>
      <c r="Q8263" t="s">
        <v>26</v>
      </c>
      <c r="R8263" t="s">
        <v>27</v>
      </c>
      <c r="S8263">
        <v>50</v>
      </c>
      <c r="T8263">
        <v>240.30812985241599</v>
      </c>
      <c r="U8263">
        <v>420.53922724172702</v>
      </c>
      <c r="V8263" t="s">
        <v>28</v>
      </c>
      <c r="W8263">
        <v>1533.0937761088701</v>
      </c>
      <c r="X8263">
        <v>15330.9377610887</v>
      </c>
      <c r="Y8263" t="s">
        <v>30</v>
      </c>
    </row>
    <row r="8264" spans="1:25" x14ac:dyDescent="0.35">
      <c r="A8264" t="s">
        <v>25</v>
      </c>
      <c r="B8264" s="1">
        <v>44179</v>
      </c>
      <c r="C8264">
        <v>18</v>
      </c>
      <c r="D8264">
        <v>54</v>
      </c>
      <c r="E8264">
        <v>174</v>
      </c>
      <c r="F8264">
        <v>18.36</v>
      </c>
      <c r="G8264">
        <v>0</v>
      </c>
      <c r="H8264">
        <v>85.784348828370696</v>
      </c>
      <c r="I8264">
        <v>8.3415503112302698</v>
      </c>
      <c r="J8264">
        <v>33.292000000000002</v>
      </c>
      <c r="K8264">
        <v>5.9200826283282897</v>
      </c>
      <c r="L8264">
        <v>10.2577302138282</v>
      </c>
      <c r="M8264">
        <v>6.4610768329756603</v>
      </c>
      <c r="N8264">
        <v>0.73927936954072504</v>
      </c>
      <c r="O8264">
        <v>38.987950597664302</v>
      </c>
      <c r="P8264">
        <v>7.6651271918891402</v>
      </c>
      <c r="Q8264" t="s">
        <v>26</v>
      </c>
      <c r="R8264" t="s">
        <v>27</v>
      </c>
      <c r="S8264">
        <v>50</v>
      </c>
      <c r="T8264">
        <v>226.452755381781</v>
      </c>
      <c r="U8264">
        <v>396.29232191811701</v>
      </c>
      <c r="V8264" t="s">
        <v>28</v>
      </c>
      <c r="W8264">
        <v>1469.30763525733</v>
      </c>
      <c r="X8264">
        <v>14693.0763525733</v>
      </c>
      <c r="Y8264" t="s">
        <v>30</v>
      </c>
    </row>
    <row r="8265" spans="1:25" x14ac:dyDescent="0.35">
      <c r="A8265" t="s">
        <v>25</v>
      </c>
      <c r="B8265" s="1">
        <v>44180</v>
      </c>
      <c r="C8265">
        <v>18.3</v>
      </c>
      <c r="D8265">
        <v>74</v>
      </c>
      <c r="E8265">
        <v>5</v>
      </c>
      <c r="F8265">
        <v>12.96</v>
      </c>
      <c r="G8265">
        <v>0</v>
      </c>
      <c r="H8265">
        <v>84.627927244320503</v>
      </c>
      <c r="I8265">
        <v>9.46884395923027</v>
      </c>
      <c r="J8265">
        <v>39.99</v>
      </c>
      <c r="K8265">
        <v>3.8439675604871599</v>
      </c>
      <c r="L8265">
        <v>11.8959007339172</v>
      </c>
      <c r="M8265">
        <v>4.5711329503101696</v>
      </c>
      <c r="N8265">
        <v>0.400692416938292</v>
      </c>
      <c r="O8265">
        <v>15.6498302968209</v>
      </c>
      <c r="P8265">
        <v>4.3141327919092003</v>
      </c>
      <c r="Q8265" t="s">
        <v>26</v>
      </c>
      <c r="R8265" t="s">
        <v>27</v>
      </c>
      <c r="S8265">
        <v>50</v>
      </c>
      <c r="T8265">
        <v>115.400143298911</v>
      </c>
      <c r="U8265">
        <v>201.95025077309501</v>
      </c>
      <c r="V8265" t="s">
        <v>28</v>
      </c>
      <c r="W8265">
        <v>887.02209366084503</v>
      </c>
      <c r="X8265">
        <v>8870.2209366084498</v>
      </c>
      <c r="Y8265" t="s">
        <v>31</v>
      </c>
    </row>
    <row r="8266" spans="1:25" x14ac:dyDescent="0.35">
      <c r="A8266" t="s">
        <v>25</v>
      </c>
      <c r="B8266" s="1">
        <v>44181</v>
      </c>
      <c r="C8266">
        <v>18</v>
      </c>
      <c r="D8266">
        <v>73</v>
      </c>
      <c r="E8266">
        <v>15</v>
      </c>
      <c r="F8266">
        <v>22.32</v>
      </c>
      <c r="G8266">
        <v>0</v>
      </c>
      <c r="H8266">
        <v>84.529177835447996</v>
      </c>
      <c r="I8266">
        <v>10.6213922032303</v>
      </c>
      <c r="J8266">
        <v>46.634</v>
      </c>
      <c r="K8266">
        <v>6.0783625763396802</v>
      </c>
      <c r="L8266">
        <v>13.5355938083095</v>
      </c>
      <c r="M8266">
        <v>7.6384880664892201</v>
      </c>
      <c r="N8266">
        <v>0.99424178194736801</v>
      </c>
      <c r="O8266">
        <v>53.964578643638198</v>
      </c>
      <c r="P8266">
        <v>19.898910379844601</v>
      </c>
      <c r="Q8266" t="s">
        <v>28</v>
      </c>
      <c r="R8266" t="s">
        <v>27</v>
      </c>
      <c r="S8266">
        <v>50</v>
      </c>
      <c r="T8266">
        <v>235.76760007579</v>
      </c>
      <c r="U8266">
        <v>412.59330013263298</v>
      </c>
      <c r="V8266" t="s">
        <v>28</v>
      </c>
      <c r="W8266">
        <v>1512.36944981496</v>
      </c>
      <c r="X8266">
        <v>15123.6944981496</v>
      </c>
      <c r="Y8266" t="s">
        <v>30</v>
      </c>
    </row>
    <row r="8267" spans="1:25" x14ac:dyDescent="0.35">
      <c r="A8267" t="s">
        <v>25</v>
      </c>
      <c r="B8267" s="1">
        <v>44182</v>
      </c>
      <c r="C8267">
        <v>18.8</v>
      </c>
      <c r="D8267">
        <v>66</v>
      </c>
      <c r="E8267">
        <v>296</v>
      </c>
      <c r="F8267">
        <v>5.4</v>
      </c>
      <c r="G8267">
        <v>0</v>
      </c>
      <c r="H8267">
        <v>84.529176434030006</v>
      </c>
      <c r="I8267">
        <v>12.133539075230299</v>
      </c>
      <c r="J8267">
        <v>53.421999999999997</v>
      </c>
      <c r="K8267">
        <v>2.5912395615967001</v>
      </c>
      <c r="L8267">
        <v>15.478272678726301</v>
      </c>
      <c r="M8267">
        <v>3.5041135927029301</v>
      </c>
      <c r="N8267">
        <v>0.25030658551743701</v>
      </c>
      <c r="O8267">
        <v>6.8778917113562299</v>
      </c>
      <c r="P8267">
        <v>3.4166218511470099</v>
      </c>
      <c r="Q8267" t="s">
        <v>26</v>
      </c>
      <c r="R8267" t="s">
        <v>27</v>
      </c>
      <c r="S8267">
        <v>50</v>
      </c>
      <c r="T8267">
        <v>61.224541618868301</v>
      </c>
      <c r="U8267">
        <v>107.14294783302</v>
      </c>
      <c r="V8267" t="s">
        <v>28</v>
      </c>
      <c r="W8267">
        <v>536.59411374803005</v>
      </c>
      <c r="X8267">
        <v>5365.9411374803003</v>
      </c>
      <c r="Y8267" t="s">
        <v>31</v>
      </c>
    </row>
    <row r="8268" spans="1:25" x14ac:dyDescent="0.35">
      <c r="A8268" t="s">
        <v>25</v>
      </c>
      <c r="B8268" s="1">
        <v>44183</v>
      </c>
      <c r="C8268">
        <v>19.100000000000001</v>
      </c>
      <c r="D8268">
        <v>78</v>
      </c>
      <c r="E8268">
        <v>18</v>
      </c>
      <c r="F8268">
        <v>16.559999999999999</v>
      </c>
      <c r="G8268">
        <v>0</v>
      </c>
      <c r="H8268">
        <v>83.755633230743598</v>
      </c>
      <c r="I8268">
        <v>13.1267375232303</v>
      </c>
      <c r="J8268">
        <v>60.264000000000003</v>
      </c>
      <c r="K8268">
        <v>4.0994177266431899</v>
      </c>
      <c r="L8268">
        <v>16.997476123681601</v>
      </c>
      <c r="M8268">
        <v>6.0170307492034301</v>
      </c>
      <c r="N8268">
        <v>0.65174161541615605</v>
      </c>
      <c r="O8268">
        <v>24.433260391424898</v>
      </c>
      <c r="P8268">
        <v>14.9027213176703</v>
      </c>
      <c r="Q8268" t="s">
        <v>28</v>
      </c>
      <c r="R8268" t="s">
        <v>27</v>
      </c>
      <c r="S8268">
        <v>50</v>
      </c>
      <c r="T8268">
        <v>127.78635731382199</v>
      </c>
      <c r="U8268">
        <v>223.626125299188</v>
      </c>
      <c r="V8268" t="s">
        <v>28</v>
      </c>
      <c r="W8268">
        <v>959.57056391420804</v>
      </c>
      <c r="X8268">
        <v>9595.7056391420792</v>
      </c>
      <c r="Y8268" t="s">
        <v>31</v>
      </c>
    </row>
    <row r="8269" spans="1:25" x14ac:dyDescent="0.35">
      <c r="A8269" t="s">
        <v>25</v>
      </c>
      <c r="B8269" s="1">
        <v>44184</v>
      </c>
      <c r="C8269">
        <v>18.5</v>
      </c>
      <c r="D8269">
        <v>78</v>
      </c>
      <c r="E8269">
        <v>3</v>
      </c>
      <c r="F8269">
        <v>16.559999999999999</v>
      </c>
      <c r="G8269">
        <v>0</v>
      </c>
      <c r="H8269">
        <v>83.553286737484797</v>
      </c>
      <c r="I8269">
        <v>14.090435027230299</v>
      </c>
      <c r="J8269">
        <v>66.998000000000005</v>
      </c>
      <c r="K8269">
        <v>3.9916809412443799</v>
      </c>
      <c r="L8269">
        <v>18.469834036438801</v>
      </c>
      <c r="M8269">
        <v>6.1599394528645304</v>
      </c>
      <c r="N8269">
        <v>0.67939009188813004</v>
      </c>
      <c r="O8269">
        <v>24.0613395708057</v>
      </c>
      <c r="P8269">
        <v>17.570503680763601</v>
      </c>
      <c r="Q8269" t="s">
        <v>28</v>
      </c>
      <c r="R8269" t="s">
        <v>27</v>
      </c>
      <c r="S8269">
        <v>50</v>
      </c>
      <c r="T8269">
        <v>122.512622581139</v>
      </c>
      <c r="U8269">
        <v>214.39708951699399</v>
      </c>
      <c r="V8269" t="s">
        <v>28</v>
      </c>
      <c r="W8269">
        <v>928.967731939185</v>
      </c>
      <c r="X8269">
        <v>9289.6773193918507</v>
      </c>
      <c r="Y8269" t="s">
        <v>31</v>
      </c>
    </row>
    <row r="8270" spans="1:25" x14ac:dyDescent="0.35">
      <c r="A8270" t="s">
        <v>25</v>
      </c>
      <c r="B8270" s="1">
        <v>44185</v>
      </c>
      <c r="C8270">
        <v>19.5</v>
      </c>
      <c r="D8270">
        <v>76</v>
      </c>
      <c r="E8270">
        <v>2</v>
      </c>
      <c r="F8270">
        <v>9.36</v>
      </c>
      <c r="G8270">
        <v>0</v>
      </c>
      <c r="H8270">
        <v>83.553285345562401</v>
      </c>
      <c r="I8270">
        <v>15.1953794752303</v>
      </c>
      <c r="J8270">
        <v>73.912000000000006</v>
      </c>
      <c r="K8270">
        <v>2.77709175340989</v>
      </c>
      <c r="L8270">
        <v>20.073572553832001</v>
      </c>
      <c r="M8270">
        <v>4.5158587108316102</v>
      </c>
      <c r="N8270">
        <v>0.39215640772907401</v>
      </c>
      <c r="O8270">
        <v>9.7730171158261605</v>
      </c>
      <c r="P8270">
        <v>8.5294417386297905</v>
      </c>
      <c r="Q8270" t="s">
        <v>26</v>
      </c>
      <c r="R8270" t="s">
        <v>27</v>
      </c>
      <c r="S8270">
        <v>50</v>
      </c>
      <c r="T8270">
        <v>68.501866241006894</v>
      </c>
      <c r="U8270">
        <v>119.87826592176199</v>
      </c>
      <c r="V8270" t="s">
        <v>28</v>
      </c>
      <c r="W8270">
        <v>587.471489275046</v>
      </c>
      <c r="X8270">
        <v>5874.7148927504604</v>
      </c>
      <c r="Y8270" t="s">
        <v>31</v>
      </c>
    </row>
    <row r="8271" spans="1:25" x14ac:dyDescent="0.35">
      <c r="A8271" t="s">
        <v>25</v>
      </c>
      <c r="B8271" s="1">
        <v>44186</v>
      </c>
      <c r="C8271">
        <v>19.5</v>
      </c>
      <c r="D8271">
        <v>72</v>
      </c>
      <c r="E8271">
        <v>194</v>
      </c>
      <c r="F8271">
        <v>9.36</v>
      </c>
      <c r="G8271">
        <v>0</v>
      </c>
      <c r="H8271">
        <v>83.553283953640005</v>
      </c>
      <c r="I8271">
        <v>16.484481331230299</v>
      </c>
      <c r="J8271">
        <v>80.825999999999993</v>
      </c>
      <c r="K8271">
        <v>2.77709124670357</v>
      </c>
      <c r="L8271">
        <v>21.835549352866799</v>
      </c>
      <c r="M8271">
        <v>4.7749881925038498</v>
      </c>
      <c r="N8271">
        <v>0.43286241547848697</v>
      </c>
      <c r="O8271">
        <v>10.221313340923899</v>
      </c>
      <c r="P8271">
        <v>10.6564574675242</v>
      </c>
      <c r="Q8271" t="s">
        <v>28</v>
      </c>
      <c r="R8271" t="s">
        <v>27</v>
      </c>
      <c r="S8271">
        <v>50</v>
      </c>
      <c r="T8271">
        <v>68.501846008945606</v>
      </c>
      <c r="U8271">
        <v>119.87823051565501</v>
      </c>
      <c r="V8271" t="s">
        <v>28</v>
      </c>
      <c r="W8271">
        <v>587.471349784209</v>
      </c>
      <c r="X8271">
        <v>5874.71349784209</v>
      </c>
      <c r="Y8271" t="s">
        <v>31</v>
      </c>
    </row>
    <row r="8272" spans="1:25" x14ac:dyDescent="0.35">
      <c r="A8272" t="s">
        <v>25</v>
      </c>
      <c r="B8272" s="1">
        <v>44187</v>
      </c>
      <c r="C8272">
        <v>17.5</v>
      </c>
      <c r="D8272">
        <v>94</v>
      </c>
      <c r="E8272">
        <v>13</v>
      </c>
      <c r="F8272">
        <v>9.36</v>
      </c>
      <c r="G8272">
        <v>9.1999999999999993</v>
      </c>
      <c r="H8272">
        <v>30.030181459099602</v>
      </c>
      <c r="I8272">
        <v>8.5262608258054406</v>
      </c>
      <c r="J8272">
        <v>72.329133179082504</v>
      </c>
      <c r="K8272">
        <v>5.5380177860963296E-3</v>
      </c>
      <c r="L8272">
        <v>13.1709855105135</v>
      </c>
      <c r="M8272">
        <v>3.8982181533588202E-3</v>
      </c>
      <c r="N8272" s="2">
        <v>1.48047804425561E-6</v>
      </c>
      <c r="O8272" s="2">
        <v>8.02745910720805E-8</v>
      </c>
      <c r="P8272" s="2">
        <v>2.78430533719753E-8</v>
      </c>
      <c r="Q8272" t="s">
        <v>26</v>
      </c>
      <c r="R8272" t="s">
        <v>27</v>
      </c>
      <c r="S8272">
        <v>50</v>
      </c>
      <c r="T8272">
        <v>1.90906183482365E-3</v>
      </c>
      <c r="U8272">
        <v>3.3408582109413902E-3</v>
      </c>
      <c r="V8272" t="s">
        <v>26</v>
      </c>
      <c r="W8272">
        <v>6.4093833171353698E-2</v>
      </c>
      <c r="X8272">
        <v>0</v>
      </c>
      <c r="Y8272" t="s">
        <v>26</v>
      </c>
    </row>
    <row r="8273" spans="1:25" x14ac:dyDescent="0.35">
      <c r="A8273" t="s">
        <v>25</v>
      </c>
      <c r="B8273" s="1">
        <v>44188</v>
      </c>
      <c r="C8273">
        <v>18.100000000000001</v>
      </c>
      <c r="D8273">
        <v>81</v>
      </c>
      <c r="E8273">
        <v>4</v>
      </c>
      <c r="F8273">
        <v>14.76</v>
      </c>
      <c r="G8273">
        <v>3</v>
      </c>
      <c r="H8273">
        <v>44.765765436012899</v>
      </c>
      <c r="I8273">
        <v>6.5402638645222604</v>
      </c>
      <c r="J8273">
        <v>76.123866215847301</v>
      </c>
      <c r="K8273">
        <v>0.16633957504887001</v>
      </c>
      <c r="L8273">
        <v>10.767725851346899</v>
      </c>
      <c r="M8273">
        <v>0.104480742321983</v>
      </c>
      <c r="N8273">
        <v>4.9918676891828298E-4</v>
      </c>
      <c r="O8273">
        <v>1.76612323782088E-3</v>
      </c>
      <c r="P8273">
        <v>3.8804748644142098E-4</v>
      </c>
      <c r="Q8273" t="s">
        <v>26</v>
      </c>
      <c r="R8273" t="s">
        <v>27</v>
      </c>
      <c r="S8273">
        <v>50</v>
      </c>
      <c r="T8273">
        <v>0.61763734780040502</v>
      </c>
      <c r="U8273">
        <v>1.08086535865071</v>
      </c>
      <c r="V8273" t="s">
        <v>26</v>
      </c>
      <c r="W8273">
        <v>10.424325589862001</v>
      </c>
      <c r="X8273">
        <v>0</v>
      </c>
      <c r="Y8273" t="s">
        <v>26</v>
      </c>
    </row>
    <row r="8274" spans="1:25" x14ac:dyDescent="0.35">
      <c r="A8274" t="s">
        <v>25</v>
      </c>
      <c r="B8274" s="1">
        <v>44189</v>
      </c>
      <c r="C8274">
        <v>19.600000000000001</v>
      </c>
      <c r="D8274">
        <v>76</v>
      </c>
      <c r="E8274">
        <v>12</v>
      </c>
      <c r="F8274">
        <v>18.36</v>
      </c>
      <c r="G8274">
        <v>17</v>
      </c>
      <c r="H8274">
        <v>44.331963444518102</v>
      </c>
      <c r="I8274">
        <v>3.7291386198587499</v>
      </c>
      <c r="J8274">
        <v>53.5940944654239</v>
      </c>
      <c r="K8274">
        <v>0.186206599025665</v>
      </c>
      <c r="L8274">
        <v>6.3531317398122402</v>
      </c>
      <c r="M8274">
        <v>8.9263264229995004E-2</v>
      </c>
      <c r="N8274">
        <v>3.7779803686489199E-4</v>
      </c>
      <c r="O8274">
        <v>1.20307836245759E-3</v>
      </c>
      <c r="P8274" s="2">
        <v>7.7369570295752094E-5</v>
      </c>
      <c r="Q8274" t="s">
        <v>26</v>
      </c>
      <c r="R8274" t="s">
        <v>27</v>
      </c>
      <c r="S8274">
        <v>50</v>
      </c>
      <c r="T8274">
        <v>0.74778412790742399</v>
      </c>
      <c r="U8274">
        <v>1.3086222238379901</v>
      </c>
      <c r="V8274" t="s">
        <v>26</v>
      </c>
      <c r="W8274">
        <v>12.328265500946401</v>
      </c>
      <c r="X8274">
        <v>0</v>
      </c>
      <c r="Y8274" t="s">
        <v>26</v>
      </c>
    </row>
    <row r="8275" spans="1:25" x14ac:dyDescent="0.35">
      <c r="A8275" t="s">
        <v>25</v>
      </c>
      <c r="B8275" s="1">
        <v>44190</v>
      </c>
      <c r="C8275">
        <v>19.600000000000001</v>
      </c>
      <c r="D8275">
        <v>56</v>
      </c>
      <c r="E8275">
        <v>196</v>
      </c>
      <c r="F8275">
        <v>12.96</v>
      </c>
      <c r="G8275">
        <v>0</v>
      </c>
      <c r="H8275">
        <v>73.107285474714004</v>
      </c>
      <c r="I8275">
        <v>5.7647037558587497</v>
      </c>
      <c r="J8275">
        <v>60.526094465423903</v>
      </c>
      <c r="K8275">
        <v>1.3429051720223399</v>
      </c>
      <c r="L8275">
        <v>9.3121162708259497</v>
      </c>
      <c r="M8275">
        <v>0.77976806544962596</v>
      </c>
      <c r="N8275">
        <v>1.7512483615254801E-2</v>
      </c>
      <c r="O8275">
        <v>0.68727196627591103</v>
      </c>
      <c r="P8275">
        <v>0.108131881741602</v>
      </c>
      <c r="Q8275" t="s">
        <v>26</v>
      </c>
      <c r="R8275" t="s">
        <v>27</v>
      </c>
      <c r="S8275">
        <v>50</v>
      </c>
      <c r="T8275">
        <v>20.777032557713099</v>
      </c>
      <c r="U8275">
        <v>36.359806975997998</v>
      </c>
      <c r="V8275" t="s">
        <v>28</v>
      </c>
      <c r="W8275">
        <v>219.170111507271</v>
      </c>
      <c r="X8275">
        <v>2191.7011150727099</v>
      </c>
      <c r="Y8275" t="s">
        <v>29</v>
      </c>
    </row>
    <row r="8276" spans="1:25" x14ac:dyDescent="0.35">
      <c r="A8276" t="s">
        <v>25</v>
      </c>
      <c r="B8276" s="1">
        <v>44191</v>
      </c>
      <c r="C8276">
        <v>15.2</v>
      </c>
      <c r="D8276">
        <v>67</v>
      </c>
      <c r="E8276">
        <v>192</v>
      </c>
      <c r="F8276">
        <v>27.72</v>
      </c>
      <c r="G8276">
        <v>1.4</v>
      </c>
      <c r="H8276">
        <v>75.373190562476097</v>
      </c>
      <c r="I8276">
        <v>6.9668672238587499</v>
      </c>
      <c r="J8276">
        <v>66.666094465423896</v>
      </c>
      <c r="K8276">
        <v>3.1604227326601699</v>
      </c>
      <c r="L8276">
        <v>11.047474004362</v>
      </c>
      <c r="M8276">
        <v>3.5190807308698302</v>
      </c>
      <c r="N8276">
        <v>0.25220206675872803</v>
      </c>
      <c r="O8276">
        <v>8.7515717722276491</v>
      </c>
      <c r="P8276">
        <v>2.0388755360721902</v>
      </c>
      <c r="Q8276" t="s">
        <v>26</v>
      </c>
      <c r="R8276" t="s">
        <v>27</v>
      </c>
      <c r="S8276">
        <v>50</v>
      </c>
      <c r="T8276">
        <v>84.3915247935754</v>
      </c>
      <c r="U8276">
        <v>147.68516838875701</v>
      </c>
      <c r="V8276" t="s">
        <v>28</v>
      </c>
      <c r="W8276">
        <v>693.98520321617298</v>
      </c>
      <c r="X8276">
        <v>6939.8520321617298</v>
      </c>
      <c r="Y8276" t="s">
        <v>31</v>
      </c>
    </row>
    <row r="8277" spans="1:25" x14ac:dyDescent="0.35">
      <c r="A8277" t="s">
        <v>25</v>
      </c>
      <c r="B8277" s="1">
        <v>44192</v>
      </c>
      <c r="C8277">
        <v>15.6</v>
      </c>
      <c r="D8277">
        <v>82</v>
      </c>
      <c r="E8277" t="s">
        <v>33</v>
      </c>
      <c r="F8277">
        <v>27.036000000000001</v>
      </c>
      <c r="G8277">
        <v>3.8</v>
      </c>
      <c r="H8277">
        <v>57.974141515865199</v>
      </c>
      <c r="I8277">
        <v>4.7226284220533401</v>
      </c>
      <c r="J8277">
        <v>68.520664129053301</v>
      </c>
      <c r="K8277">
        <v>1.3905888395600801</v>
      </c>
      <c r="L8277">
        <v>8.0569842886249798</v>
      </c>
      <c r="M8277">
        <v>0.74895049092617705</v>
      </c>
      <c r="N8277">
        <v>1.63061302986784E-2</v>
      </c>
      <c r="O8277">
        <v>0.62963510388561295</v>
      </c>
      <c r="P8277">
        <v>7.0767844542813305E-2</v>
      </c>
      <c r="Q8277" t="s">
        <v>26</v>
      </c>
      <c r="R8277" t="s">
        <v>27</v>
      </c>
      <c r="S8277">
        <v>50</v>
      </c>
      <c r="T8277">
        <v>22.015731237334101</v>
      </c>
      <c r="U8277">
        <v>38.527529665334598</v>
      </c>
      <c r="V8277" t="s">
        <v>28</v>
      </c>
      <c r="W8277">
        <v>230.140806249261</v>
      </c>
      <c r="X8277">
        <v>0</v>
      </c>
      <c r="Y8277" t="s">
        <v>26</v>
      </c>
    </row>
    <row r="8278" spans="1:25" x14ac:dyDescent="0.35">
      <c r="A8278" t="s">
        <v>25</v>
      </c>
      <c r="B8278" s="1">
        <v>44193</v>
      </c>
      <c r="C8278">
        <v>13.8</v>
      </c>
      <c r="D8278">
        <v>59</v>
      </c>
      <c r="E8278">
        <v>179</v>
      </c>
      <c r="F8278">
        <v>25.92</v>
      </c>
      <c r="G8278">
        <v>19.8</v>
      </c>
      <c r="H8278">
        <v>51.345512252324902</v>
      </c>
      <c r="I8278">
        <v>3.05059820483328</v>
      </c>
      <c r="J8278">
        <v>40.462856326817899</v>
      </c>
      <c r="K8278">
        <v>0.70808870761939002</v>
      </c>
      <c r="L8278">
        <v>5.1336070108213097</v>
      </c>
      <c r="M8278">
        <v>0.30810994486038501</v>
      </c>
      <c r="N8278">
        <v>3.3851508127029101E-3</v>
      </c>
      <c r="O8278">
        <v>4.0959273514749199E-2</v>
      </c>
      <c r="P8278">
        <v>1.58749607756376E-3</v>
      </c>
      <c r="Q8278" t="s">
        <v>26</v>
      </c>
      <c r="R8278" t="s">
        <v>27</v>
      </c>
      <c r="S8278">
        <v>50</v>
      </c>
      <c r="T8278">
        <v>7.1319517816507298</v>
      </c>
      <c r="U8278">
        <v>12.480915617888799</v>
      </c>
      <c r="V8278" t="s">
        <v>28</v>
      </c>
      <c r="W8278">
        <v>87.936417288003597</v>
      </c>
      <c r="X8278">
        <v>0</v>
      </c>
      <c r="Y8278" t="s">
        <v>26</v>
      </c>
    </row>
    <row r="8279" spans="1:25" x14ac:dyDescent="0.35">
      <c r="A8279" t="s">
        <v>25</v>
      </c>
      <c r="B8279" s="1">
        <v>44194</v>
      </c>
      <c r="C8279">
        <v>16.899999999999999</v>
      </c>
      <c r="D8279">
        <v>54</v>
      </c>
      <c r="E8279">
        <v>174</v>
      </c>
      <c r="F8279">
        <v>20.52</v>
      </c>
      <c r="G8279">
        <v>0</v>
      </c>
      <c r="H8279">
        <v>76.223448157240696</v>
      </c>
      <c r="I8279">
        <v>4.9011119648332802</v>
      </c>
      <c r="J8279">
        <v>46.908856326817897</v>
      </c>
      <c r="K8279">
        <v>2.31783250154065</v>
      </c>
      <c r="L8279">
        <v>7.77211624342603</v>
      </c>
      <c r="M8279">
        <v>1.7612259163729</v>
      </c>
      <c r="N8279">
        <v>7.4073279590266702E-2</v>
      </c>
      <c r="O8279">
        <v>2.4863741337462799</v>
      </c>
      <c r="P8279">
        <v>0.25691175632555202</v>
      </c>
      <c r="Q8279" t="s">
        <v>26</v>
      </c>
      <c r="R8279" t="s">
        <v>27</v>
      </c>
      <c r="S8279">
        <v>50</v>
      </c>
      <c r="T8279">
        <v>51.060384538380902</v>
      </c>
      <c r="U8279">
        <v>89.355672942166507</v>
      </c>
      <c r="V8279" t="s">
        <v>28</v>
      </c>
      <c r="W8279">
        <v>462.96602497889398</v>
      </c>
      <c r="X8279">
        <v>4629.6602497889398</v>
      </c>
      <c r="Y8279" t="s">
        <v>31</v>
      </c>
    </row>
    <row r="8280" spans="1:25" x14ac:dyDescent="0.35">
      <c r="A8280" t="s">
        <v>25</v>
      </c>
      <c r="B8280" s="1">
        <v>44195</v>
      </c>
      <c r="C8280">
        <v>17.2</v>
      </c>
      <c r="D8280">
        <v>71</v>
      </c>
      <c r="E8280">
        <v>261</v>
      </c>
      <c r="F8280">
        <v>18.36</v>
      </c>
      <c r="G8280">
        <v>0</v>
      </c>
      <c r="H8280">
        <v>80.973831264989897</v>
      </c>
      <c r="I8280">
        <v>6.0871840088332796</v>
      </c>
      <c r="J8280">
        <v>53.408856326817897</v>
      </c>
      <c r="K8280">
        <v>3.18487539909371</v>
      </c>
      <c r="L8280">
        <v>9.4747083854163403</v>
      </c>
      <c r="M8280">
        <v>3.2162121686186</v>
      </c>
      <c r="N8280">
        <v>0.215064637652463</v>
      </c>
      <c r="O8280">
        <v>7.5526653613317603</v>
      </c>
      <c r="P8280">
        <v>1.2367857145521099</v>
      </c>
      <c r="Q8280" t="s">
        <v>26</v>
      </c>
      <c r="R8280" t="s">
        <v>27</v>
      </c>
      <c r="S8280">
        <v>50</v>
      </c>
      <c r="T8280">
        <v>85.443514289387707</v>
      </c>
      <c r="U8280">
        <v>149.526150006428</v>
      </c>
      <c r="V8280" t="s">
        <v>28</v>
      </c>
      <c r="W8280">
        <v>700.83645687993396</v>
      </c>
      <c r="X8280">
        <v>7008.3645687993403</v>
      </c>
      <c r="Y8280" t="s">
        <v>31</v>
      </c>
    </row>
    <row r="8281" spans="1:25" x14ac:dyDescent="0.35">
      <c r="A8281" t="s">
        <v>25</v>
      </c>
      <c r="B8281" s="1">
        <v>44196</v>
      </c>
      <c r="C8281">
        <v>18.600000000000001</v>
      </c>
      <c r="D8281">
        <v>61</v>
      </c>
      <c r="E8281">
        <v>217</v>
      </c>
      <c r="F8281">
        <v>11.16</v>
      </c>
      <c r="G8281">
        <v>0</v>
      </c>
      <c r="H8281">
        <v>83.978133640468499</v>
      </c>
      <c r="I8281">
        <v>7.8042730448332804</v>
      </c>
      <c r="J8281">
        <v>60.1608563268179</v>
      </c>
      <c r="K8281">
        <v>3.2164063731749599</v>
      </c>
      <c r="L8281">
        <v>11.786185020112001</v>
      </c>
      <c r="M8281">
        <v>3.7431644246656699</v>
      </c>
      <c r="N8281">
        <v>0.28132074913619898</v>
      </c>
      <c r="O8281">
        <v>9.7647179950497893</v>
      </c>
      <c r="P8281">
        <v>2.6358358357289098</v>
      </c>
      <c r="Q8281" t="s">
        <v>26</v>
      </c>
      <c r="R8281" t="s">
        <v>27</v>
      </c>
      <c r="S8281">
        <v>50</v>
      </c>
      <c r="T8281">
        <v>86.806593511361299</v>
      </c>
      <c r="U8281">
        <v>151.911538644882</v>
      </c>
      <c r="V8281" t="s">
        <v>28</v>
      </c>
      <c r="W8281">
        <v>709.67915632125505</v>
      </c>
      <c r="X8281">
        <v>7096.7915632125496</v>
      </c>
      <c r="Y8281" t="s">
        <v>31</v>
      </c>
    </row>
    <row r="8282" spans="1:25" x14ac:dyDescent="0.35">
      <c r="A8282" t="s">
        <v>25</v>
      </c>
      <c r="B8282" s="1">
        <v>44197</v>
      </c>
      <c r="C8282">
        <v>18.899999999999999</v>
      </c>
      <c r="D8282">
        <v>71</v>
      </c>
      <c r="E8282">
        <v>7</v>
      </c>
      <c r="F8282">
        <v>16.559999999999999</v>
      </c>
      <c r="G8282">
        <v>0</v>
      </c>
      <c r="H8282">
        <v>83.978132244412294</v>
      </c>
      <c r="I8282">
        <v>9.0675710448332794</v>
      </c>
      <c r="J8282">
        <v>67.266856326817901</v>
      </c>
      <c r="K8282">
        <v>4.2222599468641802</v>
      </c>
      <c r="L8282">
        <v>13.5640558628007</v>
      </c>
      <c r="M8282">
        <v>5.4307689371057597</v>
      </c>
      <c r="N8282">
        <v>0.54359249205011695</v>
      </c>
      <c r="O8282">
        <v>22.2968322721253</v>
      </c>
      <c r="P8282">
        <v>8.26048160174917</v>
      </c>
      <c r="Q8282" t="s">
        <v>26</v>
      </c>
      <c r="R8282" t="s">
        <v>27</v>
      </c>
      <c r="S8282">
        <v>60</v>
      </c>
      <c r="T8282">
        <v>102.702819202857</v>
      </c>
      <c r="U8282">
        <v>179.72993360499899</v>
      </c>
      <c r="V8282" t="s">
        <v>28</v>
      </c>
      <c r="W8282">
        <v>994.45825118040102</v>
      </c>
      <c r="X8282">
        <v>9944.5825118040193</v>
      </c>
      <c r="Y8282" t="s">
        <v>31</v>
      </c>
    </row>
    <row r="8283" spans="1:25" x14ac:dyDescent="0.35">
      <c r="A8283" t="s">
        <v>25</v>
      </c>
      <c r="B8283" s="1">
        <v>44198</v>
      </c>
      <c r="C8283">
        <v>19.899999999999999</v>
      </c>
      <c r="D8283">
        <v>77</v>
      </c>
      <c r="E8283">
        <v>12</v>
      </c>
      <c r="F8283">
        <v>12.96</v>
      </c>
      <c r="G8283">
        <v>2.6</v>
      </c>
      <c r="H8283">
        <v>67.587442078085104</v>
      </c>
      <c r="I8283">
        <v>7.6187403218396996</v>
      </c>
      <c r="J8283">
        <v>74.552856326817903</v>
      </c>
      <c r="K8283">
        <v>1.11210442753893</v>
      </c>
      <c r="L8283">
        <v>12.136765594959799</v>
      </c>
      <c r="M8283">
        <v>0.74693744161693498</v>
      </c>
      <c r="N8283">
        <v>1.6228634931790799E-2</v>
      </c>
      <c r="O8283">
        <v>0.53010618725388903</v>
      </c>
      <c r="P8283">
        <v>0.15291907249323899</v>
      </c>
      <c r="Q8283" t="s">
        <v>26</v>
      </c>
      <c r="R8283" t="s">
        <v>27</v>
      </c>
      <c r="S8283">
        <v>60</v>
      </c>
      <c r="T8283">
        <v>11.645612245432501</v>
      </c>
      <c r="U8283">
        <v>20.379821429506801</v>
      </c>
      <c r="V8283" t="s">
        <v>28</v>
      </c>
      <c r="W8283">
        <v>167.99469391309</v>
      </c>
      <c r="X8283">
        <v>1679.9469391309001</v>
      </c>
      <c r="Y8283" t="s">
        <v>32</v>
      </c>
    </row>
    <row r="8284" spans="1:25" x14ac:dyDescent="0.35">
      <c r="A8284" t="s">
        <v>25</v>
      </c>
      <c r="B8284" s="1">
        <v>44199</v>
      </c>
      <c r="C8284">
        <v>17.8</v>
      </c>
      <c r="D8284">
        <v>89</v>
      </c>
      <c r="E8284">
        <v>1</v>
      </c>
      <c r="F8284">
        <v>9.36</v>
      </c>
      <c r="G8284">
        <v>0</v>
      </c>
      <c r="H8284">
        <v>71.802632166107301</v>
      </c>
      <c r="I8284">
        <v>8.0715673118397007</v>
      </c>
      <c r="J8284">
        <v>81.460856326817904</v>
      </c>
      <c r="K8284">
        <v>1.06485012168886</v>
      </c>
      <c r="L8284">
        <v>12.938178733042999</v>
      </c>
      <c r="M8284">
        <v>0.74186348027629201</v>
      </c>
      <c r="N8284">
        <v>1.6034018151606301E-2</v>
      </c>
      <c r="O8284">
        <v>0.49539117430197299</v>
      </c>
      <c r="P8284">
        <v>0.16507702636490801</v>
      </c>
      <c r="Q8284" t="s">
        <v>26</v>
      </c>
      <c r="R8284" t="s">
        <v>27</v>
      </c>
      <c r="S8284">
        <v>60</v>
      </c>
      <c r="T8284">
        <v>10.83208209384</v>
      </c>
      <c r="U8284">
        <v>18.956143664220001</v>
      </c>
      <c r="V8284" t="s">
        <v>28</v>
      </c>
      <c r="W8284">
        <v>157.950567903029</v>
      </c>
      <c r="X8284">
        <v>1579.5056790302899</v>
      </c>
      <c r="Y8284" t="s">
        <v>32</v>
      </c>
    </row>
    <row r="8285" spans="1:25" x14ac:dyDescent="0.35">
      <c r="A8285" t="s">
        <v>25</v>
      </c>
      <c r="B8285" s="1">
        <v>44200</v>
      </c>
      <c r="C8285">
        <v>19.899999999999999</v>
      </c>
      <c r="D8285">
        <v>73</v>
      </c>
      <c r="E8285">
        <v>14</v>
      </c>
      <c r="F8285">
        <v>16.559999999999999</v>
      </c>
      <c r="G8285">
        <v>0.4</v>
      </c>
      <c r="H8285">
        <v>79.617486795314406</v>
      </c>
      <c r="I8285">
        <v>9.3065500118397004</v>
      </c>
      <c r="J8285">
        <v>88.746856326817905</v>
      </c>
      <c r="K8285">
        <v>2.51667365840468</v>
      </c>
      <c r="L8285">
        <v>14.7469552801499</v>
      </c>
      <c r="M8285">
        <v>3.2713625972856</v>
      </c>
      <c r="N8285">
        <v>0.221635168661065</v>
      </c>
      <c r="O8285">
        <v>6.1325706776126099</v>
      </c>
      <c r="P8285">
        <v>2.73717324833137</v>
      </c>
      <c r="Q8285" t="s">
        <v>26</v>
      </c>
      <c r="R8285" t="s">
        <v>27</v>
      </c>
      <c r="S8285">
        <v>60</v>
      </c>
      <c r="T8285">
        <v>44.788369059701999</v>
      </c>
      <c r="U8285">
        <v>78.379645854478497</v>
      </c>
      <c r="V8285" t="s">
        <v>28</v>
      </c>
      <c r="W8285">
        <v>516.35740262867705</v>
      </c>
      <c r="X8285">
        <v>5163.5740262867703</v>
      </c>
      <c r="Y8285" t="s">
        <v>31</v>
      </c>
    </row>
    <row r="8286" spans="1:25" x14ac:dyDescent="0.35">
      <c r="A8286" t="s">
        <v>25</v>
      </c>
      <c r="B8286" s="1">
        <v>44201</v>
      </c>
      <c r="C8286">
        <v>21</v>
      </c>
      <c r="D8286">
        <v>72</v>
      </c>
      <c r="E8286">
        <v>10</v>
      </c>
      <c r="F8286">
        <v>16.559999999999999</v>
      </c>
      <c r="G8286">
        <v>0</v>
      </c>
      <c r="H8286">
        <v>82.487839763460499</v>
      </c>
      <c r="I8286">
        <v>10.654358291839699</v>
      </c>
      <c r="J8286">
        <v>96.2308563268179</v>
      </c>
      <c r="K8286">
        <v>3.4828917518489599</v>
      </c>
      <c r="L8286">
        <v>16.689267110530999</v>
      </c>
      <c r="M8286">
        <v>5.0691384773954802</v>
      </c>
      <c r="N8286">
        <v>0.48117422884775901</v>
      </c>
      <c r="O8286">
        <v>15.881044896330801</v>
      </c>
      <c r="P8286">
        <v>9.3073057360203109</v>
      </c>
      <c r="Q8286" t="s">
        <v>26</v>
      </c>
      <c r="R8286" t="s">
        <v>27</v>
      </c>
      <c r="S8286">
        <v>60</v>
      </c>
      <c r="T8286">
        <v>75.647066698580304</v>
      </c>
      <c r="U8286">
        <v>132.382366722516</v>
      </c>
      <c r="V8286" t="s">
        <v>28</v>
      </c>
      <c r="W8286">
        <v>784.72833786596595</v>
      </c>
      <c r="X8286">
        <v>7847.2833786596602</v>
      </c>
      <c r="Y8286" t="s">
        <v>31</v>
      </c>
    </row>
    <row r="8287" spans="1:25" x14ac:dyDescent="0.35">
      <c r="A8287" t="s">
        <v>25</v>
      </c>
      <c r="B8287" s="1">
        <v>44202</v>
      </c>
      <c r="C8287">
        <v>24.6</v>
      </c>
      <c r="D8287">
        <v>78</v>
      </c>
      <c r="E8287" t="s">
        <v>33</v>
      </c>
      <c r="F8287">
        <v>23.795999999999999</v>
      </c>
      <c r="G8287">
        <v>0</v>
      </c>
      <c r="H8287">
        <v>82.792175353432398</v>
      </c>
      <c r="I8287">
        <v>11.885856031839699</v>
      </c>
      <c r="J8287">
        <v>104.362856326818</v>
      </c>
      <c r="K8287">
        <v>5.2107128188321399</v>
      </c>
      <c r="L8287">
        <v>18.503356918480801</v>
      </c>
      <c r="M8287">
        <v>7.8761409709174099</v>
      </c>
      <c r="N8287">
        <v>1.0496481990248001</v>
      </c>
      <c r="O8287">
        <v>46.706508846861801</v>
      </c>
      <c r="P8287">
        <v>34.240353720234403</v>
      </c>
      <c r="Q8287" t="s">
        <v>28</v>
      </c>
      <c r="R8287" t="s">
        <v>27</v>
      </c>
      <c r="S8287">
        <v>60</v>
      </c>
      <c r="T8287">
        <v>142.712230435702</v>
      </c>
      <c r="U8287">
        <v>249.746403262478</v>
      </c>
      <c r="V8287" t="s">
        <v>28</v>
      </c>
      <c r="W8287">
        <v>1273.32794075728</v>
      </c>
      <c r="X8287">
        <v>12733.2794075728</v>
      </c>
      <c r="Y8287" t="s">
        <v>30</v>
      </c>
    </row>
    <row r="8288" spans="1:25" x14ac:dyDescent="0.35">
      <c r="A8288" t="s">
        <v>25</v>
      </c>
      <c r="B8288" s="1">
        <v>44203</v>
      </c>
      <c r="C8288">
        <v>20</v>
      </c>
      <c r="D8288">
        <v>87</v>
      </c>
      <c r="E8288">
        <v>5</v>
      </c>
      <c r="F8288">
        <v>12.96</v>
      </c>
      <c r="G8288">
        <v>0</v>
      </c>
      <c r="H8288">
        <v>81.423872757209395</v>
      </c>
      <c r="I8288">
        <v>12.483308861839699</v>
      </c>
      <c r="J8288">
        <v>111.66685632681801</v>
      </c>
      <c r="K8288">
        <v>2.5547994483662602</v>
      </c>
      <c r="L8288">
        <v>19.513149307014</v>
      </c>
      <c r="M8288">
        <v>4.0500166016318904</v>
      </c>
      <c r="N8288">
        <v>0.323420426993902</v>
      </c>
      <c r="O8288">
        <v>7.6836763873448497</v>
      </c>
      <c r="P8288">
        <v>6.3130587655291004</v>
      </c>
      <c r="Q8288" t="s">
        <v>26</v>
      </c>
      <c r="R8288" t="s">
        <v>27</v>
      </c>
      <c r="S8288">
        <v>60</v>
      </c>
      <c r="T8288">
        <v>45.896628691174499</v>
      </c>
      <c r="U8288">
        <v>80.319100209555302</v>
      </c>
      <c r="V8288" t="s">
        <v>28</v>
      </c>
      <c r="W8288">
        <v>526.69095856092304</v>
      </c>
      <c r="X8288">
        <v>5266.9095856092299</v>
      </c>
      <c r="Y8288" t="s">
        <v>31</v>
      </c>
    </row>
    <row r="8289" spans="1:25" x14ac:dyDescent="0.35">
      <c r="A8289" t="s">
        <v>25</v>
      </c>
      <c r="B8289" s="1">
        <v>44204</v>
      </c>
      <c r="C8289">
        <v>17.600000000000001</v>
      </c>
      <c r="D8289">
        <v>88</v>
      </c>
      <c r="E8289">
        <v>189</v>
      </c>
      <c r="F8289">
        <v>18.36</v>
      </c>
      <c r="G8289">
        <v>2.8</v>
      </c>
      <c r="H8289">
        <v>59.049796689516803</v>
      </c>
      <c r="I8289">
        <v>9.6908019934605303</v>
      </c>
      <c r="J8289">
        <v>118.53885632681801</v>
      </c>
      <c r="K8289">
        <v>0.96931534572603395</v>
      </c>
      <c r="L8289">
        <v>16.092594891384199</v>
      </c>
      <c r="M8289">
        <v>0.76824387575048703</v>
      </c>
      <c r="N8289">
        <v>1.7056987184894901E-2</v>
      </c>
      <c r="O8289">
        <v>0.44750710188250897</v>
      </c>
      <c r="P8289">
        <v>0.242173222975366</v>
      </c>
      <c r="Q8289" t="s">
        <v>26</v>
      </c>
      <c r="R8289" t="s">
        <v>27</v>
      </c>
      <c r="S8289">
        <v>60</v>
      </c>
      <c r="T8289">
        <v>9.2584690639268494</v>
      </c>
      <c r="U8289">
        <v>16.202320861872</v>
      </c>
      <c r="V8289" t="s">
        <v>28</v>
      </c>
      <c r="W8289">
        <v>138.14816615412599</v>
      </c>
      <c r="X8289">
        <v>0</v>
      </c>
      <c r="Y8289" t="s">
        <v>26</v>
      </c>
    </row>
    <row r="8290" spans="1:25" x14ac:dyDescent="0.35">
      <c r="A8290" t="s">
        <v>25</v>
      </c>
      <c r="B8290" s="1">
        <v>44205</v>
      </c>
      <c r="C8290">
        <v>20</v>
      </c>
      <c r="D8290">
        <v>58</v>
      </c>
      <c r="E8290">
        <v>296</v>
      </c>
      <c r="F8290">
        <v>7.56</v>
      </c>
      <c r="G8290">
        <v>0</v>
      </c>
      <c r="H8290">
        <v>76.955343346779003</v>
      </c>
      <c r="I8290">
        <v>11.621034213460501</v>
      </c>
      <c r="J8290">
        <v>125.84285632681799</v>
      </c>
      <c r="K8290">
        <v>1.26928737040585</v>
      </c>
      <c r="L8290">
        <v>18.882726584180698</v>
      </c>
      <c r="M8290">
        <v>1.4433849351944901</v>
      </c>
      <c r="N8290">
        <v>5.2080523588792997E-2</v>
      </c>
      <c r="O8290">
        <v>1.0744240454326801</v>
      </c>
      <c r="P8290">
        <v>0.82279713931072396</v>
      </c>
      <c r="Q8290" t="s">
        <v>26</v>
      </c>
      <c r="R8290" t="s">
        <v>27</v>
      </c>
      <c r="S8290">
        <v>60</v>
      </c>
      <c r="T8290">
        <v>14.5127611463124</v>
      </c>
      <c r="U8290">
        <v>25.3973320060467</v>
      </c>
      <c r="V8290" t="s">
        <v>28</v>
      </c>
      <c r="W8290">
        <v>202.487840848866</v>
      </c>
      <c r="X8290">
        <v>2024.8784084886599</v>
      </c>
      <c r="Y8290" t="s">
        <v>29</v>
      </c>
    </row>
    <row r="8291" spans="1:25" x14ac:dyDescent="0.35">
      <c r="A8291" t="s">
        <v>25</v>
      </c>
      <c r="B8291" s="1">
        <v>44206</v>
      </c>
      <c r="C8291">
        <v>20.399999999999999</v>
      </c>
      <c r="D8291">
        <v>77</v>
      </c>
      <c r="E8291">
        <v>7</v>
      </c>
      <c r="F8291">
        <v>14.76</v>
      </c>
      <c r="G8291">
        <v>0</v>
      </c>
      <c r="H8291">
        <v>80.5639497340444</v>
      </c>
      <c r="I8291">
        <v>12.6981046634605</v>
      </c>
      <c r="J8291">
        <v>133.21885632681801</v>
      </c>
      <c r="K8291">
        <v>2.5382417000756798</v>
      </c>
      <c r="L8291">
        <v>20.5090294961411</v>
      </c>
      <c r="M8291">
        <v>4.1615867670805899</v>
      </c>
      <c r="N8291">
        <v>0.33935734421272101</v>
      </c>
      <c r="O8291">
        <v>7.7622768214637903</v>
      </c>
      <c r="P8291">
        <v>7.0905095036164996</v>
      </c>
      <c r="Q8291" t="s">
        <v>26</v>
      </c>
      <c r="R8291" t="s">
        <v>27</v>
      </c>
      <c r="S8291">
        <v>60</v>
      </c>
      <c r="T8291">
        <v>45.414131440801398</v>
      </c>
      <c r="U8291">
        <v>79.474730021402493</v>
      </c>
      <c r="V8291" t="s">
        <v>28</v>
      </c>
      <c r="W8291">
        <v>522.19963016169004</v>
      </c>
      <c r="X8291">
        <v>5221.9963016169004</v>
      </c>
      <c r="Y8291" t="s">
        <v>31</v>
      </c>
    </row>
    <row r="8292" spans="1:25" x14ac:dyDescent="0.35">
      <c r="A8292" t="s">
        <v>25</v>
      </c>
      <c r="B8292" s="1">
        <v>44207</v>
      </c>
      <c r="C8292">
        <v>19.600000000000001</v>
      </c>
      <c r="D8292">
        <v>64</v>
      </c>
      <c r="E8292">
        <v>183</v>
      </c>
      <c r="F8292">
        <v>14.76</v>
      </c>
      <c r="G8292">
        <v>0</v>
      </c>
      <c r="H8292">
        <v>83.712830159092704</v>
      </c>
      <c r="I8292">
        <v>14.321224783460501</v>
      </c>
      <c r="J8292">
        <v>140.45085632681801</v>
      </c>
      <c r="K8292">
        <v>3.7228574147973599</v>
      </c>
      <c r="L8292">
        <v>22.824210707509799</v>
      </c>
      <c r="M8292">
        <v>6.5452960162845804</v>
      </c>
      <c r="N8292">
        <v>0.75642130421077802</v>
      </c>
      <c r="O8292">
        <v>22.585109506229099</v>
      </c>
      <c r="P8292">
        <v>25.830266623358099</v>
      </c>
      <c r="Q8292" t="s">
        <v>28</v>
      </c>
      <c r="R8292" t="s">
        <v>27</v>
      </c>
      <c r="S8292">
        <v>60</v>
      </c>
      <c r="T8292">
        <v>84.129584037690506</v>
      </c>
      <c r="U8292">
        <v>147.22677206595799</v>
      </c>
      <c r="V8292" t="s">
        <v>28</v>
      </c>
      <c r="W8292">
        <v>852.66046206705698</v>
      </c>
      <c r="X8292">
        <v>8526.6046206705705</v>
      </c>
      <c r="Y8292" t="s">
        <v>31</v>
      </c>
    </row>
    <row r="8293" spans="1:25" x14ac:dyDescent="0.35">
      <c r="A8293" t="s">
        <v>25</v>
      </c>
      <c r="B8293" s="1">
        <v>44208</v>
      </c>
      <c r="C8293">
        <v>23.2</v>
      </c>
      <c r="D8293">
        <v>58</v>
      </c>
      <c r="E8293">
        <v>330</v>
      </c>
      <c r="F8293">
        <v>14.256</v>
      </c>
      <c r="G8293">
        <v>0</v>
      </c>
      <c r="H8293">
        <v>85.931896839751303</v>
      </c>
      <c r="I8293">
        <v>16.544193643460499</v>
      </c>
      <c r="J8293">
        <v>148.33085632681801</v>
      </c>
      <c r="K8293">
        <v>4.9146504784778697</v>
      </c>
      <c r="L8293">
        <v>25.873763185368201</v>
      </c>
      <c r="M8293">
        <v>9.0254759977388908</v>
      </c>
      <c r="N8293">
        <v>1.33582943412876</v>
      </c>
      <c r="O8293">
        <v>48.100696831001699</v>
      </c>
      <c r="P8293">
        <v>71.209022438511894</v>
      </c>
      <c r="Q8293" t="s">
        <v>28</v>
      </c>
      <c r="R8293" t="s">
        <v>27</v>
      </c>
      <c r="S8293">
        <v>60</v>
      </c>
      <c r="T8293">
        <v>130.31242786071499</v>
      </c>
      <c r="U8293">
        <v>228.04674875625199</v>
      </c>
      <c r="V8293" t="s">
        <v>28</v>
      </c>
      <c r="W8293">
        <v>1190.32801319795</v>
      </c>
      <c r="X8293">
        <v>11903.2801319795</v>
      </c>
      <c r="Y8293" t="s">
        <v>30</v>
      </c>
    </row>
    <row r="8294" spans="1:25" x14ac:dyDescent="0.35">
      <c r="A8294" t="s">
        <v>25</v>
      </c>
      <c r="B8294" s="1">
        <v>44209</v>
      </c>
      <c r="C8294">
        <v>22.7</v>
      </c>
      <c r="D8294">
        <v>64</v>
      </c>
      <c r="E8294">
        <v>336</v>
      </c>
      <c r="F8294">
        <v>7.56</v>
      </c>
      <c r="G8294">
        <v>0</v>
      </c>
      <c r="H8294">
        <v>85.931895424684797</v>
      </c>
      <c r="I8294">
        <v>18.410389723460501</v>
      </c>
      <c r="J8294">
        <v>156.120856326818</v>
      </c>
      <c r="K8294">
        <v>3.5071684388555999</v>
      </c>
      <c r="L8294">
        <v>28.437208734874801</v>
      </c>
      <c r="M8294">
        <v>7.0775359739518402</v>
      </c>
      <c r="N8294">
        <v>0.86868074543002105</v>
      </c>
      <c r="O8294">
        <v>21.314054308057901</v>
      </c>
      <c r="P8294">
        <v>38.160298953668402</v>
      </c>
      <c r="Q8294" t="s">
        <v>28</v>
      </c>
      <c r="R8294" t="s">
        <v>27</v>
      </c>
      <c r="S8294">
        <v>60</v>
      </c>
      <c r="T8294">
        <v>76.491490778095994</v>
      </c>
      <c r="U8294">
        <v>133.86010886166801</v>
      </c>
      <c r="V8294" t="s">
        <v>28</v>
      </c>
      <c r="W8294">
        <v>791.58860243218498</v>
      </c>
      <c r="X8294">
        <v>7915.8860243218496</v>
      </c>
      <c r="Y8294" t="s">
        <v>31</v>
      </c>
    </row>
    <row r="8295" spans="1:25" x14ac:dyDescent="0.35">
      <c r="A8295" t="s">
        <v>25</v>
      </c>
      <c r="B8295" s="1">
        <v>44210</v>
      </c>
      <c r="C8295">
        <v>21.6</v>
      </c>
      <c r="D8295">
        <v>72</v>
      </c>
      <c r="E8295">
        <v>353</v>
      </c>
      <c r="F8295">
        <v>9.36</v>
      </c>
      <c r="G8295">
        <v>0</v>
      </c>
      <c r="H8295">
        <v>85.395616529327498</v>
      </c>
      <c r="I8295">
        <v>19.794790083460502</v>
      </c>
      <c r="J8295">
        <v>163.71285632681801</v>
      </c>
      <c r="K8295">
        <v>3.5632187897601102</v>
      </c>
      <c r="L8295">
        <v>30.400226882111401</v>
      </c>
      <c r="M8295">
        <v>7.4774058148201803</v>
      </c>
      <c r="N8295">
        <v>0.95743232908198195</v>
      </c>
      <c r="O8295">
        <v>22.779426406461901</v>
      </c>
      <c r="P8295">
        <v>46.534932819103702</v>
      </c>
      <c r="Q8295" t="s">
        <v>28</v>
      </c>
      <c r="R8295" t="s">
        <v>27</v>
      </c>
      <c r="S8295">
        <v>60</v>
      </c>
      <c r="T8295">
        <v>78.453051737123701</v>
      </c>
      <c r="U8295">
        <v>137.29284053996599</v>
      </c>
      <c r="V8295" t="s">
        <v>28</v>
      </c>
      <c r="W8295">
        <v>807.43951477604196</v>
      </c>
      <c r="X8295">
        <v>8074.3951477604196</v>
      </c>
      <c r="Y8295" t="s">
        <v>31</v>
      </c>
    </row>
    <row r="8296" spans="1:25" x14ac:dyDescent="0.35">
      <c r="A8296" t="s">
        <v>25</v>
      </c>
      <c r="B8296" s="1">
        <v>44211</v>
      </c>
      <c r="C8296">
        <v>23.7</v>
      </c>
      <c r="D8296">
        <v>68</v>
      </c>
      <c r="E8296">
        <v>286</v>
      </c>
      <c r="F8296">
        <v>5.4</v>
      </c>
      <c r="G8296">
        <v>0</v>
      </c>
      <c r="H8296">
        <v>85.395615119479004</v>
      </c>
      <c r="I8296">
        <v>21.523330243460499</v>
      </c>
      <c r="J8296">
        <v>171.68285632681801</v>
      </c>
      <c r="K8296">
        <v>2.9186456643424301</v>
      </c>
      <c r="L8296">
        <v>32.774557143615198</v>
      </c>
      <c r="M8296">
        <v>6.5239823033116098</v>
      </c>
      <c r="N8296">
        <v>0.75206696869590495</v>
      </c>
      <c r="O8296">
        <v>13.843584013685501</v>
      </c>
      <c r="P8296">
        <v>32.727960134362803</v>
      </c>
      <c r="Q8296" t="s">
        <v>28</v>
      </c>
      <c r="R8296" t="s">
        <v>27</v>
      </c>
      <c r="S8296">
        <v>60</v>
      </c>
      <c r="T8296">
        <v>56.945129480380501</v>
      </c>
      <c r="U8296">
        <v>99.653976590665806</v>
      </c>
      <c r="V8296" t="s">
        <v>28</v>
      </c>
      <c r="W8296">
        <v>626.58696235586297</v>
      </c>
      <c r="X8296">
        <v>6265.8696235586303</v>
      </c>
      <c r="Y8296" t="s">
        <v>31</v>
      </c>
    </row>
    <row r="8297" spans="1:25" x14ac:dyDescent="0.35">
      <c r="A8297" t="s">
        <v>25</v>
      </c>
      <c r="B8297" s="1">
        <v>44212</v>
      </c>
      <c r="C8297">
        <v>21.3</v>
      </c>
      <c r="D8297">
        <v>75</v>
      </c>
      <c r="E8297">
        <v>7</v>
      </c>
      <c r="F8297">
        <v>12.96</v>
      </c>
      <c r="G8297">
        <v>0</v>
      </c>
      <c r="H8297">
        <v>84.740959418815294</v>
      </c>
      <c r="I8297">
        <v>22.7430662434605</v>
      </c>
      <c r="J8297">
        <v>179.22085632681799</v>
      </c>
      <c r="K8297">
        <v>3.9036568920714898</v>
      </c>
      <c r="L8297">
        <v>34.531153230150302</v>
      </c>
      <c r="M8297">
        <v>8.7462861341087095</v>
      </c>
      <c r="N8297">
        <v>1.26356276545966</v>
      </c>
      <c r="O8297">
        <v>30.104938954867301</v>
      </c>
      <c r="P8297">
        <v>78.635443889121902</v>
      </c>
      <c r="Q8297" t="s">
        <v>28</v>
      </c>
      <c r="R8297" t="s">
        <v>27</v>
      </c>
      <c r="S8297">
        <v>60</v>
      </c>
      <c r="T8297">
        <v>90.714479281876805</v>
      </c>
      <c r="U8297">
        <v>158.750338743284</v>
      </c>
      <c r="V8297" t="s">
        <v>28</v>
      </c>
      <c r="W8297">
        <v>903.96856919173899</v>
      </c>
      <c r="X8297">
        <v>9039.6856919173897</v>
      </c>
      <c r="Y8297" t="s">
        <v>31</v>
      </c>
    </row>
    <row r="8298" spans="1:25" x14ac:dyDescent="0.35">
      <c r="A8298" t="s">
        <v>25</v>
      </c>
      <c r="B8298" s="1">
        <v>44213</v>
      </c>
      <c r="C8298">
        <v>19.7</v>
      </c>
      <c r="D8298">
        <v>79</v>
      </c>
      <c r="E8298">
        <v>15</v>
      </c>
      <c r="F8298">
        <v>18.36</v>
      </c>
      <c r="G8298">
        <v>0</v>
      </c>
      <c r="H8298">
        <v>83.651147140056594</v>
      </c>
      <c r="I8298">
        <v>23.6944603234605</v>
      </c>
      <c r="J8298">
        <v>186.47085632681799</v>
      </c>
      <c r="K8298">
        <v>4.4272025091240499</v>
      </c>
      <c r="L8298">
        <v>35.964186436746402</v>
      </c>
      <c r="M8298">
        <v>9.9680061814405203</v>
      </c>
      <c r="N8298">
        <v>1.59259589734899</v>
      </c>
      <c r="O8298">
        <v>41.920853233658001</v>
      </c>
      <c r="P8298">
        <v>118.224809817427</v>
      </c>
      <c r="Q8298" t="s">
        <v>28</v>
      </c>
      <c r="R8298" t="s">
        <v>27</v>
      </c>
      <c r="S8298">
        <v>60</v>
      </c>
      <c r="T8298">
        <v>110.661039005603</v>
      </c>
      <c r="U8298">
        <v>193.65681825980499</v>
      </c>
      <c r="V8298" t="s">
        <v>28</v>
      </c>
      <c r="W8298">
        <v>1052.60987745435</v>
      </c>
      <c r="X8298">
        <v>10526.0987745435</v>
      </c>
      <c r="Y8298" t="s">
        <v>30</v>
      </c>
    </row>
    <row r="8299" spans="1:25" x14ac:dyDescent="0.35">
      <c r="A8299" t="s">
        <v>25</v>
      </c>
      <c r="B8299" s="1">
        <v>44214</v>
      </c>
      <c r="C8299">
        <v>19.8</v>
      </c>
      <c r="D8299">
        <v>53</v>
      </c>
      <c r="E8299">
        <v>350</v>
      </c>
      <c r="F8299">
        <v>14.76</v>
      </c>
      <c r="G8299">
        <v>8.8000000000000007</v>
      </c>
      <c r="H8299">
        <v>64.044554096783997</v>
      </c>
      <c r="I8299">
        <v>14.2941607851534</v>
      </c>
      <c r="J8299">
        <v>175.241129500021</v>
      </c>
      <c r="K8299">
        <v>1.0654313128406501</v>
      </c>
      <c r="L8299">
        <v>23.7460049596618</v>
      </c>
      <c r="M8299">
        <v>1.3455350241286901</v>
      </c>
      <c r="N8299">
        <v>4.5995258735248699E-2</v>
      </c>
      <c r="O8299">
        <v>0.73465885883573401</v>
      </c>
      <c r="P8299">
        <v>0.91214907580730997</v>
      </c>
      <c r="Q8299" t="s">
        <v>26</v>
      </c>
      <c r="R8299" t="s">
        <v>27</v>
      </c>
      <c r="S8299">
        <v>60</v>
      </c>
      <c r="T8299">
        <v>10.8419483005455</v>
      </c>
      <c r="U8299">
        <v>18.973409525954601</v>
      </c>
      <c r="V8299" t="s">
        <v>28</v>
      </c>
      <c r="W8299">
        <v>158.07313062427599</v>
      </c>
      <c r="X8299">
        <v>1580.73130624276</v>
      </c>
      <c r="Y8299" t="s">
        <v>32</v>
      </c>
    </row>
    <row r="8300" spans="1:25" x14ac:dyDescent="0.35">
      <c r="A8300" t="s">
        <v>25</v>
      </c>
      <c r="B8300" s="1">
        <v>44215</v>
      </c>
      <c r="C8300">
        <v>20</v>
      </c>
      <c r="D8300">
        <v>76</v>
      </c>
      <c r="E8300">
        <v>4</v>
      </c>
      <c r="F8300">
        <v>22.32</v>
      </c>
      <c r="G8300">
        <v>0</v>
      </c>
      <c r="H8300">
        <v>76.750348326779005</v>
      </c>
      <c r="I8300">
        <v>15.397150625153399</v>
      </c>
      <c r="J8300">
        <v>182.54512950002101</v>
      </c>
      <c r="K8300">
        <v>2.6311747625167201</v>
      </c>
      <c r="L8300">
        <v>25.431597985009699</v>
      </c>
      <c r="M8300">
        <v>4.9996342974968897</v>
      </c>
      <c r="N8300">
        <v>0.46955837010340201</v>
      </c>
      <c r="O8300">
        <v>9.5037268011906804</v>
      </c>
      <c r="P8300">
        <v>13.5842266663626</v>
      </c>
      <c r="Q8300" t="s">
        <v>28</v>
      </c>
      <c r="R8300" t="s">
        <v>27</v>
      </c>
      <c r="S8300">
        <v>60</v>
      </c>
      <c r="T8300">
        <v>48.145623878464001</v>
      </c>
      <c r="U8300">
        <v>84.254841787312003</v>
      </c>
      <c r="V8300" t="s">
        <v>28</v>
      </c>
      <c r="W8300">
        <v>547.47572946777404</v>
      </c>
      <c r="X8300">
        <v>5474.75729467774</v>
      </c>
      <c r="Y8300" t="s">
        <v>31</v>
      </c>
    </row>
    <row r="8301" spans="1:25" x14ac:dyDescent="0.35">
      <c r="A8301" t="s">
        <v>25</v>
      </c>
      <c r="B8301" s="1">
        <v>44216</v>
      </c>
      <c r="C8301">
        <v>16.5</v>
      </c>
      <c r="D8301">
        <v>51</v>
      </c>
      <c r="E8301">
        <v>354</v>
      </c>
      <c r="F8301">
        <v>18.36</v>
      </c>
      <c r="G8301">
        <v>0.8</v>
      </c>
      <c r="H8301">
        <v>82.432908611755906</v>
      </c>
      <c r="I8301">
        <v>17.275544065153401</v>
      </c>
      <c r="J8301">
        <v>189.21912950002101</v>
      </c>
      <c r="K8301">
        <v>3.7875906439500899</v>
      </c>
      <c r="L8301">
        <v>28.130387551554399</v>
      </c>
      <c r="M8301">
        <v>7.5388935362704101</v>
      </c>
      <c r="N8301">
        <v>0.97141179903252495</v>
      </c>
      <c r="O8301">
        <v>25.8894138877044</v>
      </c>
      <c r="P8301">
        <v>45.360052287692703</v>
      </c>
      <c r="Q8301" t="s">
        <v>28</v>
      </c>
      <c r="R8301" t="s">
        <v>27</v>
      </c>
      <c r="S8301">
        <v>60</v>
      </c>
      <c r="T8301">
        <v>86.468507262681996</v>
      </c>
      <c r="U8301">
        <v>151.31988770969301</v>
      </c>
      <c r="V8301" t="s">
        <v>28</v>
      </c>
      <c r="W8301">
        <v>871.02221643943903</v>
      </c>
      <c r="X8301">
        <v>8710.2221643943794</v>
      </c>
      <c r="Y8301" t="s">
        <v>31</v>
      </c>
    </row>
    <row r="8302" spans="1:25" x14ac:dyDescent="0.35">
      <c r="A8302" t="s">
        <v>25</v>
      </c>
      <c r="B8302" s="1">
        <v>44217</v>
      </c>
      <c r="C8302">
        <v>16.5</v>
      </c>
      <c r="D8302">
        <v>72</v>
      </c>
      <c r="E8302">
        <v>319</v>
      </c>
      <c r="F8302">
        <v>12.96</v>
      </c>
      <c r="G8302">
        <v>0</v>
      </c>
      <c r="H8302">
        <v>82.749595566924896</v>
      </c>
      <c r="I8302">
        <v>18.348911745153401</v>
      </c>
      <c r="J8302">
        <v>195.89312950002099</v>
      </c>
      <c r="K8302">
        <v>3.0020794426555701</v>
      </c>
      <c r="L8302">
        <v>29.734822376645699</v>
      </c>
      <c r="M8302">
        <v>6.2975126897227103</v>
      </c>
      <c r="N8302">
        <v>0.70647715820682799</v>
      </c>
      <c r="O8302">
        <v>14.4105482899263</v>
      </c>
      <c r="P8302">
        <v>28.185272194853201</v>
      </c>
      <c r="Q8302" t="s">
        <v>28</v>
      </c>
      <c r="R8302" t="s">
        <v>27</v>
      </c>
      <c r="S8302">
        <v>60</v>
      </c>
      <c r="T8302">
        <v>59.594555332724802</v>
      </c>
      <c r="U8302">
        <v>104.290471832268</v>
      </c>
      <c r="V8302" t="s">
        <v>28</v>
      </c>
      <c r="W8302">
        <v>649.76878365118898</v>
      </c>
      <c r="X8302">
        <v>6497.6878365118901</v>
      </c>
      <c r="Y8302" t="s">
        <v>31</v>
      </c>
    </row>
    <row r="8303" spans="1:25" x14ac:dyDescent="0.35">
      <c r="A8303" t="s">
        <v>25</v>
      </c>
      <c r="B8303" s="1">
        <v>44218</v>
      </c>
      <c r="C8303">
        <v>20.2</v>
      </c>
      <c r="D8303">
        <v>55</v>
      </c>
      <c r="E8303">
        <v>11</v>
      </c>
      <c r="F8303">
        <v>16.559999999999999</v>
      </c>
      <c r="G8303">
        <v>0</v>
      </c>
      <c r="H8303">
        <v>85.699522788086</v>
      </c>
      <c r="I8303">
        <v>20.4366205951534</v>
      </c>
      <c r="J8303">
        <v>203.23312950002099</v>
      </c>
      <c r="K8303">
        <v>5.3430164822944901</v>
      </c>
      <c r="L8303">
        <v>32.6621729658644</v>
      </c>
      <c r="M8303">
        <v>11.028064763798</v>
      </c>
      <c r="N8303">
        <v>1.90455131720299</v>
      </c>
      <c r="O8303">
        <v>64.439705568696496</v>
      </c>
      <c r="P8303">
        <v>151.33980751108899</v>
      </c>
      <c r="Q8303" t="s">
        <v>28</v>
      </c>
      <c r="R8303" t="s">
        <v>27</v>
      </c>
      <c r="S8303">
        <v>60</v>
      </c>
      <c r="T8303">
        <v>148.35982854051599</v>
      </c>
      <c r="U8303">
        <v>259.62969994590202</v>
      </c>
      <c r="V8303" t="s">
        <v>28</v>
      </c>
      <c r="W8303">
        <v>1310.2138351020601</v>
      </c>
      <c r="X8303">
        <v>13102.1383510206</v>
      </c>
      <c r="Y8303" t="s">
        <v>30</v>
      </c>
    </row>
    <row r="8304" spans="1:25" x14ac:dyDescent="0.35">
      <c r="A8304" t="s">
        <v>25</v>
      </c>
      <c r="B8304" s="1">
        <v>44219</v>
      </c>
      <c r="C8304">
        <v>18.7</v>
      </c>
      <c r="D8304">
        <v>70</v>
      </c>
      <c r="E8304">
        <v>17</v>
      </c>
      <c r="F8304">
        <v>20.52</v>
      </c>
      <c r="G8304">
        <v>0</v>
      </c>
      <c r="H8304">
        <v>85.284468057035795</v>
      </c>
      <c r="I8304">
        <v>21.7304119951534</v>
      </c>
      <c r="J8304">
        <v>210.30312950002099</v>
      </c>
      <c r="K8304">
        <v>6.1571166447284904</v>
      </c>
      <c r="L8304">
        <v>34.538700547960097</v>
      </c>
      <c r="M8304">
        <v>12.7457474053046</v>
      </c>
      <c r="N8304">
        <v>2.4607386925164501</v>
      </c>
      <c r="O8304">
        <v>91.791083267471706</v>
      </c>
      <c r="P8304">
        <v>239.86179441412199</v>
      </c>
      <c r="Q8304" t="s">
        <v>28</v>
      </c>
      <c r="R8304" t="s">
        <v>27</v>
      </c>
      <c r="S8304">
        <v>60</v>
      </c>
      <c r="T8304">
        <v>184.43994326204</v>
      </c>
      <c r="U8304">
        <v>322.76990070856903</v>
      </c>
      <c r="V8304" t="s">
        <v>28</v>
      </c>
      <c r="W8304">
        <v>1533.6943406002299</v>
      </c>
      <c r="X8304">
        <v>15336.9434060023</v>
      </c>
      <c r="Y8304" t="s">
        <v>30</v>
      </c>
    </row>
    <row r="8305" spans="1:25" x14ac:dyDescent="0.35">
      <c r="A8305" t="s">
        <v>25</v>
      </c>
      <c r="B8305" s="1">
        <v>44220</v>
      </c>
      <c r="C8305">
        <v>20.399999999999999</v>
      </c>
      <c r="D8305">
        <v>63</v>
      </c>
      <c r="E8305">
        <v>14</v>
      </c>
      <c r="F8305">
        <v>22.32</v>
      </c>
      <c r="G8305">
        <v>2.8</v>
      </c>
      <c r="H8305">
        <v>74.629169927955402</v>
      </c>
      <c r="I8305">
        <v>18.746407346337001</v>
      </c>
      <c r="J8305">
        <v>217.67912950002099</v>
      </c>
      <c r="K8305">
        <v>2.3108442180261801</v>
      </c>
      <c r="L8305">
        <v>30.8507010264467</v>
      </c>
      <c r="M8305">
        <v>4.9931645003766896</v>
      </c>
      <c r="N8305">
        <v>0.468483393948533</v>
      </c>
      <c r="O8305">
        <v>7.2172069470778402</v>
      </c>
      <c r="P8305">
        <v>15.1742617058135</v>
      </c>
      <c r="Q8305" t="s">
        <v>28</v>
      </c>
      <c r="R8305" t="s">
        <v>27</v>
      </c>
      <c r="S8305">
        <v>60</v>
      </c>
      <c r="T8305">
        <v>38.975489636767101</v>
      </c>
      <c r="U8305">
        <v>68.207106864342407</v>
      </c>
      <c r="V8305" t="s">
        <v>28</v>
      </c>
      <c r="W8305">
        <v>461.10613788202397</v>
      </c>
      <c r="X8305">
        <v>4611.06137882024</v>
      </c>
      <c r="Y8305" t="s">
        <v>31</v>
      </c>
    </row>
    <row r="8306" spans="1:25" x14ac:dyDescent="0.35">
      <c r="A8306" t="s">
        <v>25</v>
      </c>
      <c r="B8306" s="1">
        <v>44221</v>
      </c>
      <c r="C8306">
        <v>21.7</v>
      </c>
      <c r="D8306">
        <v>60</v>
      </c>
      <c r="E8306">
        <v>16</v>
      </c>
      <c r="F8306">
        <v>16.559999999999999</v>
      </c>
      <c r="G8306">
        <v>0</v>
      </c>
      <c r="H8306">
        <v>83.355898204187895</v>
      </c>
      <c r="I8306">
        <v>20.732834546336999</v>
      </c>
      <c r="J8306">
        <v>225.28912950002101</v>
      </c>
      <c r="K8306">
        <v>3.8901359687150898</v>
      </c>
      <c r="L8306">
        <v>33.710029976724002</v>
      </c>
      <c r="M8306">
        <v>8.5967001836169494</v>
      </c>
      <c r="N8306">
        <v>1.2255644526021601</v>
      </c>
      <c r="O8306">
        <v>29.605147884254901</v>
      </c>
      <c r="P8306">
        <v>73.868593433843301</v>
      </c>
      <c r="Q8306" t="s">
        <v>28</v>
      </c>
      <c r="R8306" t="s">
        <v>27</v>
      </c>
      <c r="S8306">
        <v>60</v>
      </c>
      <c r="T8306">
        <v>90.216438409643203</v>
      </c>
      <c r="U8306">
        <v>157.87876721687601</v>
      </c>
      <c r="V8306" t="s">
        <v>28</v>
      </c>
      <c r="W8306">
        <v>900.12933851833304</v>
      </c>
      <c r="X8306">
        <v>9001.2933851833295</v>
      </c>
      <c r="Y8306" t="s">
        <v>31</v>
      </c>
    </row>
    <row r="8307" spans="1:25" x14ac:dyDescent="0.35">
      <c r="A8307" t="s">
        <v>25</v>
      </c>
      <c r="B8307" s="1">
        <v>44222</v>
      </c>
      <c r="C8307">
        <v>21.7</v>
      </c>
      <c r="D8307">
        <v>71</v>
      </c>
      <c r="E8307">
        <v>359</v>
      </c>
      <c r="F8307">
        <v>14.76</v>
      </c>
      <c r="G8307">
        <v>0</v>
      </c>
      <c r="H8307">
        <v>83.775713735340801</v>
      </c>
      <c r="I8307">
        <v>22.172994266337</v>
      </c>
      <c r="J8307">
        <v>232.89912950002099</v>
      </c>
      <c r="K8307">
        <v>3.7539081701381201</v>
      </c>
      <c r="L8307">
        <v>35.820359554176498</v>
      </c>
      <c r="M8307">
        <v>8.6411508379492492</v>
      </c>
      <c r="N8307">
        <v>1.23680323212603</v>
      </c>
      <c r="O8307">
        <v>27.550565688044099</v>
      </c>
      <c r="P8307">
        <v>77.116050788819294</v>
      </c>
      <c r="Q8307" t="s">
        <v>28</v>
      </c>
      <c r="R8307" t="s">
        <v>27</v>
      </c>
      <c r="S8307">
        <v>60</v>
      </c>
      <c r="T8307">
        <v>85.248866741806594</v>
      </c>
      <c r="U8307">
        <v>149.18551679816201</v>
      </c>
      <c r="V8307" t="s">
        <v>28</v>
      </c>
      <c r="W8307">
        <v>861.46664960266105</v>
      </c>
      <c r="X8307">
        <v>8614.6664960266098</v>
      </c>
      <c r="Y8307" t="s">
        <v>31</v>
      </c>
    </row>
    <row r="8308" spans="1:25" x14ac:dyDescent="0.35">
      <c r="A8308" t="s">
        <v>25</v>
      </c>
      <c r="B8308" s="1">
        <v>44223</v>
      </c>
      <c r="C8308">
        <v>21</v>
      </c>
      <c r="D8308">
        <v>75</v>
      </c>
      <c r="E8308">
        <v>359</v>
      </c>
      <c r="F8308">
        <v>18.36</v>
      </c>
      <c r="G8308">
        <v>0</v>
      </c>
      <c r="H8308">
        <v>83.775712341254206</v>
      </c>
      <c r="I8308">
        <v>23.376394516337001</v>
      </c>
      <c r="J8308">
        <v>240.383129500021</v>
      </c>
      <c r="K8308">
        <v>4.5005575613942197</v>
      </c>
      <c r="L8308">
        <v>37.609353283902699</v>
      </c>
      <c r="M8308">
        <v>10.368551697477001</v>
      </c>
      <c r="N8308">
        <v>1.7076149031219301</v>
      </c>
      <c r="O8308">
        <v>44.272970837759203</v>
      </c>
      <c r="P8308">
        <v>135.70373995989601</v>
      </c>
      <c r="Q8308" t="s">
        <v>28</v>
      </c>
      <c r="R8308" t="s">
        <v>27</v>
      </c>
      <c r="S8308">
        <v>60</v>
      </c>
      <c r="T8308">
        <v>113.554521565163</v>
      </c>
      <c r="U8308">
        <v>198.72041273903599</v>
      </c>
      <c r="V8308" t="s">
        <v>28</v>
      </c>
      <c r="W8308">
        <v>1073.3977646532101</v>
      </c>
      <c r="X8308">
        <v>10733.977646532099</v>
      </c>
      <c r="Y8308" t="s">
        <v>30</v>
      </c>
    </row>
    <row r="8309" spans="1:25" x14ac:dyDescent="0.35">
      <c r="A8309" t="s">
        <v>25</v>
      </c>
      <c r="B8309" s="1">
        <v>44224</v>
      </c>
      <c r="C8309">
        <v>18</v>
      </c>
      <c r="D8309">
        <v>94</v>
      </c>
      <c r="E8309">
        <v>13</v>
      </c>
      <c r="F8309">
        <v>16.559999999999999</v>
      </c>
      <c r="G8309">
        <v>0.2</v>
      </c>
      <c r="H8309">
        <v>78.690640007980704</v>
      </c>
      <c r="I8309">
        <v>23.626004776336998</v>
      </c>
      <c r="J8309">
        <v>247.32712950002099</v>
      </c>
      <c r="K8309">
        <v>2.3031416881154501</v>
      </c>
      <c r="L8309">
        <v>38.1429622535736</v>
      </c>
      <c r="M8309">
        <v>5.7486424928317099</v>
      </c>
      <c r="N8309">
        <v>0.60117302655287896</v>
      </c>
      <c r="O8309">
        <v>7.6636533919931598</v>
      </c>
      <c r="P8309">
        <v>24.109152008719398</v>
      </c>
      <c r="Q8309" t="s">
        <v>28</v>
      </c>
      <c r="R8309" t="s">
        <v>27</v>
      </c>
      <c r="S8309">
        <v>60</v>
      </c>
      <c r="T8309">
        <v>38.763656600541701</v>
      </c>
      <c r="U8309">
        <v>67.836399050948003</v>
      </c>
      <c r="V8309" t="s">
        <v>28</v>
      </c>
      <c r="W8309">
        <v>459.05754886705301</v>
      </c>
      <c r="X8309">
        <v>4590.5754886705299</v>
      </c>
      <c r="Y8309" t="s">
        <v>31</v>
      </c>
    </row>
    <row r="8310" spans="1:25" x14ac:dyDescent="0.35">
      <c r="A8310" t="s">
        <v>25</v>
      </c>
      <c r="B8310" s="1">
        <v>44225</v>
      </c>
      <c r="C8310">
        <v>16.3</v>
      </c>
      <c r="D8310">
        <v>53</v>
      </c>
      <c r="E8310">
        <v>180</v>
      </c>
      <c r="F8310">
        <v>27.72</v>
      </c>
      <c r="G8310">
        <v>1.4</v>
      </c>
      <c r="H8310">
        <v>80.175211415642295</v>
      </c>
      <c r="I8310">
        <v>25.407254956336999</v>
      </c>
      <c r="J8310">
        <v>253.96512950002099</v>
      </c>
      <c r="K8310">
        <v>4.6773978332116597</v>
      </c>
      <c r="L8310">
        <v>40.6481693250579</v>
      </c>
      <c r="M8310">
        <v>11.1879250260031</v>
      </c>
      <c r="N8310">
        <v>1.9536897718958699</v>
      </c>
      <c r="O8310">
        <v>49.811652733087698</v>
      </c>
      <c r="P8310">
        <v>175.972371372818</v>
      </c>
      <c r="Q8310" t="s">
        <v>28</v>
      </c>
      <c r="R8310" t="s">
        <v>27</v>
      </c>
      <c r="S8310">
        <v>60</v>
      </c>
      <c r="T8310">
        <v>120.62444489249999</v>
      </c>
      <c r="U8310">
        <v>211.09277856187501</v>
      </c>
      <c r="V8310" t="s">
        <v>28</v>
      </c>
      <c r="W8310">
        <v>1123.4315631145701</v>
      </c>
      <c r="X8310">
        <v>11234.315631145701</v>
      </c>
      <c r="Y8310" t="s">
        <v>30</v>
      </c>
    </row>
    <row r="8311" spans="1:25" x14ac:dyDescent="0.35">
      <c r="A8311" t="s">
        <v>25</v>
      </c>
      <c r="B8311" s="1">
        <v>44226</v>
      </c>
      <c r="C8311">
        <v>17</v>
      </c>
      <c r="D8311">
        <v>50</v>
      </c>
      <c r="E8311">
        <v>190</v>
      </c>
      <c r="F8311">
        <v>25.92</v>
      </c>
      <c r="G8311">
        <v>0</v>
      </c>
      <c r="H8311">
        <v>85.468927924932402</v>
      </c>
      <c r="I8311">
        <v>27.378435456337002</v>
      </c>
      <c r="J8311">
        <v>260.72912950002097</v>
      </c>
      <c r="K8311">
        <v>8.2921260518375401</v>
      </c>
      <c r="L8311">
        <v>43.371160708389397</v>
      </c>
      <c r="M8311">
        <v>18.053507209071299</v>
      </c>
      <c r="N8311">
        <v>4.5570406983522904</v>
      </c>
      <c r="O8311">
        <v>189.94469361039901</v>
      </c>
      <c r="P8311">
        <v>753.34330462908497</v>
      </c>
      <c r="Q8311" t="s">
        <v>32</v>
      </c>
      <c r="R8311" t="s">
        <v>27</v>
      </c>
      <c r="S8311">
        <v>60</v>
      </c>
      <c r="T8311">
        <v>287.88685703210598</v>
      </c>
      <c r="U8311">
        <v>503.80199980618499</v>
      </c>
      <c r="V8311" t="s">
        <v>32</v>
      </c>
      <c r="W8311">
        <v>2081.7565635134201</v>
      </c>
      <c r="X8311">
        <v>20817.5656351342</v>
      </c>
      <c r="Y8311" t="s">
        <v>30</v>
      </c>
    </row>
    <row r="8312" spans="1:25" x14ac:dyDescent="0.35">
      <c r="A8312" t="s">
        <v>25</v>
      </c>
      <c r="B8312" s="1">
        <v>44227</v>
      </c>
      <c r="C8312">
        <v>18.8</v>
      </c>
      <c r="D8312">
        <v>59</v>
      </c>
      <c r="E8312">
        <v>286</v>
      </c>
      <c r="F8312">
        <v>9.36</v>
      </c>
      <c r="G8312">
        <v>0</v>
      </c>
      <c r="H8312">
        <v>85.575546758722993</v>
      </c>
      <c r="I8312">
        <v>29.155547246337001</v>
      </c>
      <c r="J8312">
        <v>267.817129500021</v>
      </c>
      <c r="K8312">
        <v>3.6535047792639301</v>
      </c>
      <c r="L8312">
        <v>45.836322384438503</v>
      </c>
      <c r="M8312">
        <v>9.7783525873377108</v>
      </c>
      <c r="N8312">
        <v>1.5393563963103001</v>
      </c>
      <c r="O8312">
        <v>27.5006078250616</v>
      </c>
      <c r="P8312">
        <v>120.12798796013</v>
      </c>
      <c r="Q8312" t="s">
        <v>28</v>
      </c>
      <c r="R8312" t="s">
        <v>27</v>
      </c>
      <c r="S8312">
        <v>60</v>
      </c>
      <c r="T8312">
        <v>81.647349985725299</v>
      </c>
      <c r="U8312">
        <v>142.88286247501901</v>
      </c>
      <c r="V8312" t="s">
        <v>28</v>
      </c>
      <c r="W8312">
        <v>833.00279099167096</v>
      </c>
      <c r="X8312">
        <v>8330.0279099167092</v>
      </c>
      <c r="Y8312" t="s">
        <v>31</v>
      </c>
    </row>
    <row r="8313" spans="1:25" x14ac:dyDescent="0.35">
      <c r="A8313" t="s">
        <v>25</v>
      </c>
      <c r="B8313" s="1">
        <v>44228</v>
      </c>
      <c r="C8313">
        <v>26.2</v>
      </c>
      <c r="D8313">
        <v>61</v>
      </c>
      <c r="E8313" t="s">
        <v>33</v>
      </c>
      <c r="F8313">
        <v>13.68</v>
      </c>
      <c r="G8313">
        <v>0</v>
      </c>
      <c r="H8313">
        <v>86.306963954409198</v>
      </c>
      <c r="I8313">
        <v>31.272916136336999</v>
      </c>
      <c r="J8313">
        <v>275.53712950002102</v>
      </c>
      <c r="K8313">
        <v>5.0327958438415896</v>
      </c>
      <c r="L8313">
        <v>48.721382315835903</v>
      </c>
      <c r="M8313">
        <v>13.139833892330399</v>
      </c>
      <c r="N8313">
        <v>2.5970061792408101</v>
      </c>
      <c r="O8313">
        <v>62.398316185150001</v>
      </c>
      <c r="P8313">
        <v>302.527696938551</v>
      </c>
      <c r="Q8313" t="s">
        <v>28</v>
      </c>
      <c r="R8313" t="s">
        <v>27</v>
      </c>
      <c r="S8313">
        <v>70</v>
      </c>
      <c r="T8313">
        <v>270.44065477915802</v>
      </c>
      <c r="U8313">
        <v>473.27114586352701</v>
      </c>
      <c r="V8313" t="s">
        <v>28</v>
      </c>
      <c r="W8313">
        <v>1223.52013823314</v>
      </c>
      <c r="X8313">
        <v>12235.201382331399</v>
      </c>
      <c r="Y8313" t="s">
        <v>30</v>
      </c>
    </row>
    <row r="8314" spans="1:25" x14ac:dyDescent="0.35">
      <c r="A8314" t="s">
        <v>25</v>
      </c>
      <c r="B8314" s="1">
        <v>44229</v>
      </c>
      <c r="C8314">
        <v>21.4</v>
      </c>
      <c r="D8314">
        <v>50</v>
      </c>
      <c r="E8314">
        <v>272</v>
      </c>
      <c r="F8314">
        <v>12.96</v>
      </c>
      <c r="G8314">
        <v>0</v>
      </c>
      <c r="H8314">
        <v>87.317768932892605</v>
      </c>
      <c r="I8314">
        <v>33.510203636337003</v>
      </c>
      <c r="J8314">
        <v>282.39312950002102</v>
      </c>
      <c r="K8314">
        <v>5.6027278727770398</v>
      </c>
      <c r="L8314">
        <v>51.686847412520599</v>
      </c>
      <c r="M8314">
        <v>14.758084355919699</v>
      </c>
      <c r="N8314">
        <v>3.1897157549649</v>
      </c>
      <c r="O8314">
        <v>81.855330086119295</v>
      </c>
      <c r="P8314">
        <v>437.946885515227</v>
      </c>
      <c r="Q8314" t="s">
        <v>28</v>
      </c>
      <c r="R8314" t="s">
        <v>27</v>
      </c>
      <c r="S8314">
        <v>70</v>
      </c>
      <c r="T8314">
        <v>319.25665989196199</v>
      </c>
      <c r="U8314">
        <v>558.69915481093403</v>
      </c>
      <c r="V8314" t="s">
        <v>32</v>
      </c>
      <c r="W8314">
        <v>1382.19764965644</v>
      </c>
      <c r="X8314">
        <v>13821.976496564401</v>
      </c>
      <c r="Y8314" t="s">
        <v>30</v>
      </c>
    </row>
    <row r="8315" spans="1:25" x14ac:dyDescent="0.35">
      <c r="A8315" t="s">
        <v>25</v>
      </c>
      <c r="B8315" s="1">
        <v>44230</v>
      </c>
      <c r="C8315">
        <v>21.4</v>
      </c>
      <c r="D8315">
        <v>56</v>
      </c>
      <c r="E8315">
        <v>5</v>
      </c>
      <c r="F8315">
        <v>9.36</v>
      </c>
      <c r="G8315">
        <v>0</v>
      </c>
      <c r="H8315">
        <v>87.317767504341404</v>
      </c>
      <c r="I8315">
        <v>35.479016636337001</v>
      </c>
      <c r="J8315">
        <v>289.24912950002101</v>
      </c>
      <c r="K8315">
        <v>4.6732249244880304</v>
      </c>
      <c r="L8315">
        <v>54.305411120343202</v>
      </c>
      <c r="M8315">
        <v>13.1753145922128</v>
      </c>
      <c r="N8315">
        <v>2.6094312741165702</v>
      </c>
      <c r="O8315">
        <v>53.253854863745197</v>
      </c>
      <c r="P8315">
        <v>308.80151321963302</v>
      </c>
      <c r="Q8315" t="s">
        <v>28</v>
      </c>
      <c r="R8315" t="s">
        <v>27</v>
      </c>
      <c r="S8315">
        <v>70</v>
      </c>
      <c r="T8315">
        <v>240.912206248377</v>
      </c>
      <c r="U8315">
        <v>421.59636093466003</v>
      </c>
      <c r="V8315" t="s">
        <v>28</v>
      </c>
      <c r="W8315">
        <v>1122.25241897823</v>
      </c>
      <c r="X8315">
        <v>11222.5241897823</v>
      </c>
      <c r="Y8315" t="s">
        <v>30</v>
      </c>
    </row>
    <row r="8316" spans="1:25" x14ac:dyDescent="0.35">
      <c r="A8316" t="s">
        <v>25</v>
      </c>
      <c r="B8316" s="1">
        <v>44231</v>
      </c>
      <c r="C8316">
        <v>18.600000000000001</v>
      </c>
      <c r="D8316">
        <v>51</v>
      </c>
      <c r="E8316">
        <v>165</v>
      </c>
      <c r="F8316">
        <v>27.72</v>
      </c>
      <c r="G8316">
        <v>0</v>
      </c>
      <c r="H8316">
        <v>87.317766075790203</v>
      </c>
      <c r="I8316">
        <v>37.398708746337</v>
      </c>
      <c r="J8316">
        <v>295.60112950002099</v>
      </c>
      <c r="K8316">
        <v>11.787145713717599</v>
      </c>
      <c r="L8316">
        <v>56.824262009393699</v>
      </c>
      <c r="M8316">
        <v>26.608726495309099</v>
      </c>
      <c r="N8316">
        <v>9.0544389017516593</v>
      </c>
      <c r="O8316">
        <v>402.97467819068999</v>
      </c>
      <c r="P8316">
        <v>2511.8011285872599</v>
      </c>
      <c r="Q8316" t="s">
        <v>29</v>
      </c>
      <c r="R8316" t="s">
        <v>27</v>
      </c>
      <c r="S8316">
        <v>70</v>
      </c>
      <c r="T8316">
        <v>949.28570137707197</v>
      </c>
      <c r="U8316">
        <v>1661.2499774098801</v>
      </c>
      <c r="V8316" t="s">
        <v>32</v>
      </c>
      <c r="W8316">
        <v>2834.20386836125</v>
      </c>
      <c r="X8316">
        <v>28342.0386836125</v>
      </c>
      <c r="Y8316" t="s">
        <v>30</v>
      </c>
    </row>
    <row r="8317" spans="1:25" x14ac:dyDescent="0.35">
      <c r="A8317" t="s">
        <v>25</v>
      </c>
      <c r="B8317" s="1">
        <v>44232</v>
      </c>
      <c r="C8317">
        <v>15.2</v>
      </c>
      <c r="D8317">
        <v>72</v>
      </c>
      <c r="E8317">
        <v>183</v>
      </c>
      <c r="F8317">
        <v>27.72</v>
      </c>
      <c r="G8317">
        <v>0</v>
      </c>
      <c r="H8317">
        <v>84.800323255608006</v>
      </c>
      <c r="I8317">
        <v>38.306351426337002</v>
      </c>
      <c r="J8317">
        <v>301.341129500021</v>
      </c>
      <c r="K8317">
        <v>8.2794995286215798</v>
      </c>
      <c r="L8317">
        <v>58.136869767468802</v>
      </c>
      <c r="M8317">
        <v>20.996392805210899</v>
      </c>
      <c r="N8317">
        <v>5.95339918474063</v>
      </c>
      <c r="O8317">
        <v>202.11702100980901</v>
      </c>
      <c r="P8317">
        <v>1305.74867209381</v>
      </c>
      <c r="Q8317" t="s">
        <v>32</v>
      </c>
      <c r="R8317" t="s">
        <v>27</v>
      </c>
      <c r="S8317">
        <v>70</v>
      </c>
      <c r="T8317">
        <v>574.48940235478801</v>
      </c>
      <c r="U8317">
        <v>1005.35645412088</v>
      </c>
      <c r="V8317" t="s">
        <v>32</v>
      </c>
      <c r="W8317">
        <v>2078.70252907346</v>
      </c>
      <c r="X8317">
        <v>20787.0252907346</v>
      </c>
      <c r="Y8317" t="s">
        <v>30</v>
      </c>
    </row>
    <row r="8318" spans="1:25" x14ac:dyDescent="0.35">
      <c r="A8318" t="s">
        <v>25</v>
      </c>
      <c r="B8318" s="1">
        <v>44233</v>
      </c>
      <c r="C8318">
        <v>19.399999999999999</v>
      </c>
      <c r="D8318">
        <v>55</v>
      </c>
      <c r="E8318">
        <v>156</v>
      </c>
      <c r="F8318">
        <v>14.76</v>
      </c>
      <c r="G8318">
        <v>0</v>
      </c>
      <c r="H8318">
        <v>86.020114313817899</v>
      </c>
      <c r="I8318">
        <v>40.140927176337001</v>
      </c>
      <c r="J8318">
        <v>307.83712950002098</v>
      </c>
      <c r="K8318">
        <v>5.1038848506321504</v>
      </c>
      <c r="L8318">
        <v>60.544768488769797</v>
      </c>
      <c r="M8318">
        <v>14.9939443092929</v>
      </c>
      <c r="N8318">
        <v>3.2804999497586702</v>
      </c>
      <c r="O8318">
        <v>67.517127169475202</v>
      </c>
      <c r="P8318">
        <v>464.37661165840302</v>
      </c>
      <c r="Q8318" t="s">
        <v>28</v>
      </c>
      <c r="R8318" t="s">
        <v>27</v>
      </c>
      <c r="S8318">
        <v>70</v>
      </c>
      <c r="T8318">
        <v>276.39887652341702</v>
      </c>
      <c r="U8318">
        <v>483.69803391597901</v>
      </c>
      <c r="V8318" t="s">
        <v>28</v>
      </c>
      <c r="W8318">
        <v>1243.4482075573101</v>
      </c>
      <c r="X8318">
        <v>12434.4820755731</v>
      </c>
      <c r="Y8318" t="s">
        <v>30</v>
      </c>
    </row>
    <row r="8319" spans="1:25" x14ac:dyDescent="0.35">
      <c r="A8319" t="s">
        <v>25</v>
      </c>
      <c r="B8319" s="1">
        <v>44234</v>
      </c>
      <c r="C8319">
        <v>22.1</v>
      </c>
      <c r="D8319">
        <v>52</v>
      </c>
      <c r="E8319">
        <v>7</v>
      </c>
      <c r="F8319">
        <v>9.36</v>
      </c>
      <c r="G8319">
        <v>0</v>
      </c>
      <c r="H8319">
        <v>87.046678242639203</v>
      </c>
      <c r="I8319">
        <v>42.355543496336999</v>
      </c>
      <c r="J8319">
        <v>314.81912950002101</v>
      </c>
      <c r="K8319">
        <v>4.4960306892797703</v>
      </c>
      <c r="L8319">
        <v>63.389979300240597</v>
      </c>
      <c r="M8319">
        <v>13.951355012283701</v>
      </c>
      <c r="N8319">
        <v>2.88761915816512</v>
      </c>
      <c r="O8319">
        <v>49.825012536186897</v>
      </c>
      <c r="P8319">
        <v>367.28154917328101</v>
      </c>
      <c r="Q8319" t="s">
        <v>28</v>
      </c>
      <c r="R8319" t="s">
        <v>27</v>
      </c>
      <c r="S8319">
        <v>70</v>
      </c>
      <c r="T8319">
        <v>226.750571644898</v>
      </c>
      <c r="U8319">
        <v>396.81350037857197</v>
      </c>
      <c r="V8319" t="s">
        <v>28</v>
      </c>
      <c r="W8319">
        <v>1072.1154099257899</v>
      </c>
      <c r="X8319">
        <v>10721.154099257899</v>
      </c>
      <c r="Y8319" t="s">
        <v>30</v>
      </c>
    </row>
    <row r="8320" spans="1:25" x14ac:dyDescent="0.35">
      <c r="A8320" t="s">
        <v>25</v>
      </c>
      <c r="B8320" s="1">
        <v>44235</v>
      </c>
      <c r="C8320">
        <v>24.3</v>
      </c>
      <c r="D8320">
        <v>78</v>
      </c>
      <c r="E8320" t="s">
        <v>33</v>
      </c>
      <c r="F8320">
        <v>25.164000000000001</v>
      </c>
      <c r="G8320">
        <v>0</v>
      </c>
      <c r="H8320">
        <v>84.654502074518305</v>
      </c>
      <c r="I8320">
        <v>43.466829056336998</v>
      </c>
      <c r="J8320">
        <v>322.19712950002099</v>
      </c>
      <c r="K8320">
        <v>7.1355035828664697</v>
      </c>
      <c r="L8320">
        <v>65.008359853674904</v>
      </c>
      <c r="M8320">
        <v>19.9972985684036</v>
      </c>
      <c r="N8320">
        <v>5.4612009821311096</v>
      </c>
      <c r="O8320">
        <v>149.35022008939299</v>
      </c>
      <c r="P8320">
        <v>1142.7824859886</v>
      </c>
      <c r="Q8320" t="s">
        <v>32</v>
      </c>
      <c r="R8320" t="s">
        <v>27</v>
      </c>
      <c r="S8320">
        <v>70</v>
      </c>
      <c r="T8320">
        <v>460.90766614886797</v>
      </c>
      <c r="U8320">
        <v>806.58841576051896</v>
      </c>
      <c r="V8320" t="s">
        <v>32</v>
      </c>
      <c r="W8320">
        <v>1792.4449058172199</v>
      </c>
      <c r="X8320">
        <v>17924.449058172198</v>
      </c>
      <c r="Y8320" t="s">
        <v>30</v>
      </c>
    </row>
    <row r="8321" spans="1:25" x14ac:dyDescent="0.35">
      <c r="A8321" t="s">
        <v>25</v>
      </c>
      <c r="B8321" s="1">
        <v>44236</v>
      </c>
      <c r="C8321">
        <v>19.8</v>
      </c>
      <c r="D8321">
        <v>79</v>
      </c>
      <c r="E8321">
        <v>14</v>
      </c>
      <c r="F8321">
        <v>12.96</v>
      </c>
      <c r="G8321">
        <v>0</v>
      </c>
      <c r="H8321">
        <v>83.674821102971094</v>
      </c>
      <c r="I8321">
        <v>44.339669486337002</v>
      </c>
      <c r="J8321">
        <v>328.76512950002098</v>
      </c>
      <c r="K8321">
        <v>3.3830542730611102</v>
      </c>
      <c r="L8321">
        <v>66.318757483674602</v>
      </c>
      <c r="M8321">
        <v>11.4272635419495</v>
      </c>
      <c r="N8321">
        <v>2.0282742398412301</v>
      </c>
      <c r="O8321">
        <v>24.278607456505299</v>
      </c>
      <c r="P8321">
        <v>191.27104287531199</v>
      </c>
      <c r="Q8321" t="s">
        <v>28</v>
      </c>
      <c r="R8321" t="s">
        <v>27</v>
      </c>
      <c r="S8321">
        <v>70</v>
      </c>
      <c r="T8321">
        <v>144.41538718657401</v>
      </c>
      <c r="U8321">
        <v>252.72692757650401</v>
      </c>
      <c r="V8321" t="s">
        <v>28</v>
      </c>
      <c r="W8321">
        <v>756.55243880612898</v>
      </c>
      <c r="X8321">
        <v>7565.5243880612898</v>
      </c>
      <c r="Y8321" t="s">
        <v>31</v>
      </c>
    </row>
    <row r="8322" spans="1:25" x14ac:dyDescent="0.35">
      <c r="A8322" t="s">
        <v>25</v>
      </c>
      <c r="B8322" s="1">
        <v>44237</v>
      </c>
      <c r="C8322">
        <v>16.899999999999999</v>
      </c>
      <c r="D8322">
        <v>77</v>
      </c>
      <c r="E8322">
        <v>16</v>
      </c>
      <c r="F8322">
        <v>18.36</v>
      </c>
      <c r="G8322">
        <v>13</v>
      </c>
      <c r="H8322">
        <v>48.277331040559901</v>
      </c>
      <c r="I8322">
        <v>21.400576400575599</v>
      </c>
      <c r="J8322">
        <v>294.30244615666902</v>
      </c>
      <c r="K8322">
        <v>0.33150607965016199</v>
      </c>
      <c r="L8322">
        <v>36.2172029491377</v>
      </c>
      <c r="M8322">
        <v>0.44494252271930501</v>
      </c>
      <c r="N8322">
        <v>6.48734253848936E-3</v>
      </c>
      <c r="O8322">
        <v>2.8388457518893101E-2</v>
      </c>
      <c r="P8322">
        <v>8.1118881809077503E-2</v>
      </c>
      <c r="Q8322" t="s">
        <v>26</v>
      </c>
      <c r="R8322" t="s">
        <v>27</v>
      </c>
      <c r="S8322">
        <v>70</v>
      </c>
      <c r="T8322">
        <v>3.0452536186358299</v>
      </c>
      <c r="U8322">
        <v>5.3291938326127104</v>
      </c>
      <c r="V8322" t="s">
        <v>26</v>
      </c>
      <c r="W8322">
        <v>28.969055368288</v>
      </c>
      <c r="X8322">
        <v>0</v>
      </c>
      <c r="Y8322" t="s">
        <v>26</v>
      </c>
    </row>
    <row r="8323" spans="1:25" x14ac:dyDescent="0.35">
      <c r="A8323" t="s">
        <v>25</v>
      </c>
      <c r="B8323" s="1">
        <v>44238</v>
      </c>
      <c r="C8323">
        <v>19.8</v>
      </c>
      <c r="D8323">
        <v>51</v>
      </c>
      <c r="E8323">
        <v>360</v>
      </c>
      <c r="F8323">
        <v>14.76</v>
      </c>
      <c r="G8323">
        <v>0</v>
      </c>
      <c r="H8323">
        <v>76.503431344125005</v>
      </c>
      <c r="I8323">
        <v>23.4372040705756</v>
      </c>
      <c r="J8323">
        <v>300.870446156669</v>
      </c>
      <c r="K8323">
        <v>1.7669062415221799</v>
      </c>
      <c r="L8323">
        <v>39.2338187437025</v>
      </c>
      <c r="M8323">
        <v>4.4841499895844397</v>
      </c>
      <c r="N8323">
        <v>0.38729575383164699</v>
      </c>
      <c r="O8323">
        <v>3.7139379067302101</v>
      </c>
      <c r="P8323">
        <v>12.3036645799897</v>
      </c>
      <c r="Q8323" t="s">
        <v>28</v>
      </c>
      <c r="R8323" t="s">
        <v>27</v>
      </c>
      <c r="S8323">
        <v>70</v>
      </c>
      <c r="T8323">
        <v>50.190166793390397</v>
      </c>
      <c r="U8323">
        <v>87.832791888433206</v>
      </c>
      <c r="V8323" t="s">
        <v>28</v>
      </c>
      <c r="W8323">
        <v>320.68653344692802</v>
      </c>
      <c r="X8323">
        <v>3206.8653344692798</v>
      </c>
      <c r="Y8323" t="s">
        <v>29</v>
      </c>
    </row>
    <row r="8324" spans="1:25" x14ac:dyDescent="0.35">
      <c r="A8324" t="s">
        <v>25</v>
      </c>
      <c r="B8324" s="1">
        <v>44239</v>
      </c>
      <c r="C8324">
        <v>20.2</v>
      </c>
      <c r="D8324">
        <v>64</v>
      </c>
      <c r="E8324">
        <v>189</v>
      </c>
      <c r="F8324">
        <v>24.12</v>
      </c>
      <c r="G8324">
        <v>0.2</v>
      </c>
      <c r="H8324">
        <v>83.107831223307997</v>
      </c>
      <c r="I8324">
        <v>24.962139230575598</v>
      </c>
      <c r="J8324">
        <v>307.51044615666899</v>
      </c>
      <c r="K8324">
        <v>5.5141666921524299</v>
      </c>
      <c r="L8324">
        <v>41.5019779716785</v>
      </c>
      <c r="M8324">
        <v>12.9163097448986</v>
      </c>
      <c r="N8324">
        <v>2.51932364503226</v>
      </c>
      <c r="O8324">
        <v>74.740549540020098</v>
      </c>
      <c r="P8324">
        <v>274.095743865065</v>
      </c>
      <c r="Q8324" t="s">
        <v>28</v>
      </c>
      <c r="R8324" t="s">
        <v>27</v>
      </c>
      <c r="S8324">
        <v>70</v>
      </c>
      <c r="T8324">
        <v>311.51842343304901</v>
      </c>
      <c r="U8324">
        <v>545.15724100783598</v>
      </c>
      <c r="V8324" t="s">
        <v>32</v>
      </c>
      <c r="W8324">
        <v>1357.71759841432</v>
      </c>
      <c r="X8324">
        <v>13577.175984143199</v>
      </c>
      <c r="Y8324" t="s">
        <v>30</v>
      </c>
    </row>
    <row r="8325" spans="1:25" x14ac:dyDescent="0.35">
      <c r="A8325" t="s">
        <v>25</v>
      </c>
      <c r="B8325" s="1">
        <v>44240</v>
      </c>
      <c r="C8325">
        <v>21</v>
      </c>
      <c r="D8325">
        <v>57</v>
      </c>
      <c r="E8325">
        <v>355</v>
      </c>
      <c r="F8325">
        <v>9.36</v>
      </c>
      <c r="G8325">
        <v>0</v>
      </c>
      <c r="H8325">
        <v>85.474525141151105</v>
      </c>
      <c r="I8325">
        <v>26.852000840575599</v>
      </c>
      <c r="J8325">
        <v>314.29444615666898</v>
      </c>
      <c r="K8325">
        <v>3.6024932342836999</v>
      </c>
      <c r="L8325">
        <v>44.252196055750503</v>
      </c>
      <c r="M8325">
        <v>9.4626566663697904</v>
      </c>
      <c r="N8325">
        <v>1.45248635330544</v>
      </c>
      <c r="O8325">
        <v>26.288666324677099</v>
      </c>
      <c r="P8325">
        <v>108.016075452352</v>
      </c>
      <c r="Q8325" t="s">
        <v>28</v>
      </c>
      <c r="R8325" t="s">
        <v>27</v>
      </c>
      <c r="S8325">
        <v>70</v>
      </c>
      <c r="T8325">
        <v>159.67472132709099</v>
      </c>
      <c r="U8325">
        <v>279.43076232240901</v>
      </c>
      <c r="V8325" t="s">
        <v>28</v>
      </c>
      <c r="W8325">
        <v>818.555255576984</v>
      </c>
      <c r="X8325">
        <v>8185.5525557698402</v>
      </c>
      <c r="Y8325" t="s">
        <v>31</v>
      </c>
    </row>
    <row r="8326" spans="1:25" x14ac:dyDescent="0.35">
      <c r="A8326" t="s">
        <v>25</v>
      </c>
      <c r="B8326" s="1">
        <v>44241</v>
      </c>
      <c r="C8326">
        <v>18.600000000000001</v>
      </c>
      <c r="D8326">
        <v>71</v>
      </c>
      <c r="E8326">
        <v>360</v>
      </c>
      <c r="F8326">
        <v>11.16</v>
      </c>
      <c r="G8326">
        <v>0</v>
      </c>
      <c r="H8326">
        <v>85.094075917915504</v>
      </c>
      <c r="I8326">
        <v>27.988145150575601</v>
      </c>
      <c r="J8326">
        <v>320.64644615666901</v>
      </c>
      <c r="K8326">
        <v>3.74213896918915</v>
      </c>
      <c r="L8326">
        <v>45.9493758052201</v>
      </c>
      <c r="M8326">
        <v>9.9915221953336104</v>
      </c>
      <c r="N8326">
        <v>1.5992521297353</v>
      </c>
      <c r="O8326">
        <v>29.2712519451545</v>
      </c>
      <c r="P8326">
        <v>128.407941070313</v>
      </c>
      <c r="Q8326" t="s">
        <v>28</v>
      </c>
      <c r="R8326" t="s">
        <v>27</v>
      </c>
      <c r="S8326">
        <v>70</v>
      </c>
      <c r="T8326">
        <v>169.64810058800501</v>
      </c>
      <c r="U8326">
        <v>296.88417602900898</v>
      </c>
      <c r="V8326" t="s">
        <v>28</v>
      </c>
      <c r="W8326">
        <v>858.12850084593401</v>
      </c>
      <c r="X8326">
        <v>8581.2850084593392</v>
      </c>
      <c r="Y8326" t="s">
        <v>31</v>
      </c>
    </row>
    <row r="8327" spans="1:25" x14ac:dyDescent="0.35">
      <c r="A8327" t="s">
        <v>25</v>
      </c>
      <c r="B8327" s="1">
        <v>44242</v>
      </c>
      <c r="C8327">
        <v>22.2</v>
      </c>
      <c r="D8327">
        <v>57</v>
      </c>
      <c r="E8327">
        <v>51</v>
      </c>
      <c r="F8327">
        <v>9.36</v>
      </c>
      <c r="G8327">
        <v>0</v>
      </c>
      <c r="H8327">
        <v>86.163309557735502</v>
      </c>
      <c r="I8327">
        <v>29.980623680575601</v>
      </c>
      <c r="J8327">
        <v>327.64644615666901</v>
      </c>
      <c r="K8327">
        <v>3.9671111452588801</v>
      </c>
      <c r="L8327">
        <v>48.798278539723697</v>
      </c>
      <c r="M8327">
        <v>10.8638096576076</v>
      </c>
      <c r="N8327">
        <v>1.85463010740562</v>
      </c>
      <c r="O8327">
        <v>34.4776986349992</v>
      </c>
      <c r="P8327">
        <v>167.60467901793899</v>
      </c>
      <c r="Q8327" t="s">
        <v>28</v>
      </c>
      <c r="R8327" t="s">
        <v>27</v>
      </c>
      <c r="S8327">
        <v>70</v>
      </c>
      <c r="T8327">
        <v>186.12735971355801</v>
      </c>
      <c r="U8327">
        <v>325.72287949872702</v>
      </c>
      <c r="V8327" t="s">
        <v>28</v>
      </c>
      <c r="W8327">
        <v>921.98913166934301</v>
      </c>
      <c r="X8327">
        <v>9219.8913166934308</v>
      </c>
      <c r="Y8327" t="s">
        <v>31</v>
      </c>
    </row>
    <row r="8328" spans="1:25" x14ac:dyDescent="0.35">
      <c r="A8328" t="s">
        <v>25</v>
      </c>
      <c r="B8328" s="1">
        <v>44243</v>
      </c>
      <c r="C8328">
        <v>16.100000000000001</v>
      </c>
      <c r="D8328">
        <v>75</v>
      </c>
      <c r="E8328">
        <v>173</v>
      </c>
      <c r="F8328">
        <v>31.68</v>
      </c>
      <c r="G8328">
        <v>15</v>
      </c>
      <c r="H8328">
        <v>53.192960854486103</v>
      </c>
      <c r="I8328">
        <v>13.3852315390042</v>
      </c>
      <c r="J8328">
        <v>286.50223544149497</v>
      </c>
      <c r="K8328">
        <v>1.1549544503087801</v>
      </c>
      <c r="L8328">
        <v>23.970715490510099</v>
      </c>
      <c r="M8328">
        <v>1.62893467977603</v>
      </c>
      <c r="N8328">
        <v>6.4511687001759105E-2</v>
      </c>
      <c r="O8328">
        <v>0.93008006696658796</v>
      </c>
      <c r="P8328">
        <v>1.17746568865434</v>
      </c>
      <c r="Q8328" t="s">
        <v>26</v>
      </c>
      <c r="R8328" t="s">
        <v>27</v>
      </c>
      <c r="S8328">
        <v>70</v>
      </c>
      <c r="T8328">
        <v>24.805908429702701</v>
      </c>
      <c r="U8328">
        <v>43.410339751979699</v>
      </c>
      <c r="V8328" t="s">
        <v>28</v>
      </c>
      <c r="W8328">
        <v>177.23730711589101</v>
      </c>
      <c r="X8328">
        <v>0</v>
      </c>
      <c r="Y8328" t="s">
        <v>26</v>
      </c>
    </row>
    <row r="8329" spans="1:25" x14ac:dyDescent="0.35">
      <c r="A8329" t="s">
        <v>25</v>
      </c>
      <c r="B8329" s="1">
        <v>44244</v>
      </c>
      <c r="C8329">
        <v>18.2</v>
      </c>
      <c r="D8329">
        <v>47</v>
      </c>
      <c r="E8329">
        <v>177</v>
      </c>
      <c r="F8329">
        <v>22.32</v>
      </c>
      <c r="G8329">
        <v>0</v>
      </c>
      <c r="H8329">
        <v>79.414789525671694</v>
      </c>
      <c r="I8329">
        <v>15.4194727690042</v>
      </c>
      <c r="J8329">
        <v>292.782235441495</v>
      </c>
      <c r="K8329">
        <v>3.2971430156844699</v>
      </c>
      <c r="L8329">
        <v>27.2509896906394</v>
      </c>
      <c r="M8329">
        <v>6.5117472531443203</v>
      </c>
      <c r="N8329">
        <v>0.74957232209933</v>
      </c>
      <c r="O8329">
        <v>17.833726178611599</v>
      </c>
      <c r="P8329">
        <v>29.3196076167619</v>
      </c>
      <c r="Q8329" t="s">
        <v>28</v>
      </c>
      <c r="R8329" t="s">
        <v>27</v>
      </c>
      <c r="S8329">
        <v>70</v>
      </c>
      <c r="T8329">
        <v>138.58328035998201</v>
      </c>
      <c r="U8329">
        <v>242.520740629968</v>
      </c>
      <c r="V8329" t="s">
        <v>28</v>
      </c>
      <c r="W8329">
        <v>732.36079373918096</v>
      </c>
      <c r="X8329">
        <v>7323.6079373918101</v>
      </c>
      <c r="Y8329" t="s">
        <v>31</v>
      </c>
    </row>
    <row r="8330" spans="1:25" x14ac:dyDescent="0.35">
      <c r="A8330" t="s">
        <v>25</v>
      </c>
      <c r="B8330" s="1">
        <v>44245</v>
      </c>
      <c r="C8330">
        <v>21.7</v>
      </c>
      <c r="D8330">
        <v>63</v>
      </c>
      <c r="E8330" t="s">
        <v>33</v>
      </c>
      <c r="F8330">
        <v>14.507999999999999</v>
      </c>
      <c r="G8330">
        <v>0</v>
      </c>
      <c r="H8330">
        <v>83.936822477564803</v>
      </c>
      <c r="I8330">
        <v>17.097140089004199</v>
      </c>
      <c r="J8330">
        <v>299.69223544149497</v>
      </c>
      <c r="K8330">
        <v>3.7866056657056899</v>
      </c>
      <c r="L8330">
        <v>29.926139857979202</v>
      </c>
      <c r="M8330">
        <v>7.8212425425588004</v>
      </c>
      <c r="N8330">
        <v>1.0367331569427101</v>
      </c>
      <c r="O8330">
        <v>26.495263661778498</v>
      </c>
      <c r="P8330">
        <v>52.480245873063502</v>
      </c>
      <c r="Q8330" t="s">
        <v>28</v>
      </c>
      <c r="R8330" t="s">
        <v>27</v>
      </c>
      <c r="S8330">
        <v>70</v>
      </c>
      <c r="T8330">
        <v>172.86552099082999</v>
      </c>
      <c r="U8330">
        <v>302.51466173395198</v>
      </c>
      <c r="V8330" t="s">
        <v>28</v>
      </c>
      <c r="W8330">
        <v>870.742741481341</v>
      </c>
      <c r="X8330">
        <v>8707.42741481341</v>
      </c>
      <c r="Y8330" t="s">
        <v>31</v>
      </c>
    </row>
    <row r="8331" spans="1:25" x14ac:dyDescent="0.35">
      <c r="A8331" t="s">
        <v>25</v>
      </c>
      <c r="B8331" s="1">
        <v>44246</v>
      </c>
      <c r="C8331">
        <v>18.600000000000001</v>
      </c>
      <c r="D8331">
        <v>70</v>
      </c>
      <c r="E8331">
        <v>4</v>
      </c>
      <c r="F8331">
        <v>12.96</v>
      </c>
      <c r="G8331">
        <v>0</v>
      </c>
      <c r="H8331">
        <v>83.936821081910495</v>
      </c>
      <c r="I8331">
        <v>18.2724617890042</v>
      </c>
      <c r="J8331">
        <v>306.044235441495</v>
      </c>
      <c r="K8331">
        <v>3.5024618585835401</v>
      </c>
      <c r="L8331">
        <v>31.7985664851603</v>
      </c>
      <c r="M8331">
        <v>7.5664381381019501</v>
      </c>
      <c r="N8331">
        <v>0.977702743254238</v>
      </c>
      <c r="O8331">
        <v>22.139211540311699</v>
      </c>
      <c r="P8331">
        <v>49.3716661277927</v>
      </c>
      <c r="Q8331" t="s">
        <v>28</v>
      </c>
      <c r="R8331" t="s">
        <v>27</v>
      </c>
      <c r="S8331">
        <v>70</v>
      </c>
      <c r="T8331">
        <v>152.655069632031</v>
      </c>
      <c r="U8331">
        <v>267.14637185605397</v>
      </c>
      <c r="V8331" t="s">
        <v>28</v>
      </c>
      <c r="W8331">
        <v>790.25833361267598</v>
      </c>
      <c r="X8331">
        <v>7902.5833361267596</v>
      </c>
      <c r="Y8331" t="s">
        <v>31</v>
      </c>
    </row>
    <row r="8332" spans="1:25" x14ac:dyDescent="0.35">
      <c r="A8332" t="s">
        <v>25</v>
      </c>
      <c r="B8332" s="1">
        <v>44247</v>
      </c>
      <c r="C8332">
        <v>18.8</v>
      </c>
      <c r="D8332">
        <v>75</v>
      </c>
      <c r="E8332">
        <v>2</v>
      </c>
      <c r="F8332">
        <v>12.96</v>
      </c>
      <c r="G8332">
        <v>0</v>
      </c>
      <c r="H8332">
        <v>83.9368196862563</v>
      </c>
      <c r="I8332">
        <v>19.261840039004198</v>
      </c>
      <c r="J8332">
        <v>312.43223544149498</v>
      </c>
      <c r="K8332">
        <v>3.5024612082260198</v>
      </c>
      <c r="L8332">
        <v>33.379031894532801</v>
      </c>
      <c r="M8332">
        <v>7.79266003204288</v>
      </c>
      <c r="N8332">
        <v>1.03003657432967</v>
      </c>
      <c r="O8332">
        <v>22.5100801137147</v>
      </c>
      <c r="P8332">
        <v>55.115968711415</v>
      </c>
      <c r="Q8332" t="s">
        <v>28</v>
      </c>
      <c r="R8332" t="s">
        <v>27</v>
      </c>
      <c r="S8332">
        <v>70</v>
      </c>
      <c r="T8332">
        <v>152.65502433729401</v>
      </c>
      <c r="U8332">
        <v>267.14629259026401</v>
      </c>
      <c r="V8332" t="s">
        <v>28</v>
      </c>
      <c r="W8332">
        <v>790.25814980377697</v>
      </c>
      <c r="X8332">
        <v>7902.58149803777</v>
      </c>
      <c r="Y8332" t="s">
        <v>31</v>
      </c>
    </row>
    <row r="8333" spans="1:25" x14ac:dyDescent="0.35">
      <c r="A8333" t="s">
        <v>25</v>
      </c>
      <c r="B8333" s="1">
        <v>44248</v>
      </c>
      <c r="C8333">
        <v>19.8</v>
      </c>
      <c r="D8333">
        <v>65</v>
      </c>
      <c r="E8333">
        <v>7</v>
      </c>
      <c r="F8333">
        <v>12.96</v>
      </c>
      <c r="G8333">
        <v>0</v>
      </c>
      <c r="H8333">
        <v>84.516285998633705</v>
      </c>
      <c r="I8333">
        <v>20.716574089004201</v>
      </c>
      <c r="J8333">
        <v>319.00023544149502</v>
      </c>
      <c r="K8333">
        <v>3.7860977302149399</v>
      </c>
      <c r="L8333">
        <v>35.6458493261134</v>
      </c>
      <c r="M8333">
        <v>8.6800316492105694</v>
      </c>
      <c r="N8333">
        <v>1.2466703207932599</v>
      </c>
      <c r="O8333">
        <v>28.1189712778611</v>
      </c>
      <c r="P8333">
        <v>77.988447365884497</v>
      </c>
      <c r="Q8333" t="s">
        <v>28</v>
      </c>
      <c r="R8333" t="s">
        <v>27</v>
      </c>
      <c r="S8333">
        <v>70</v>
      </c>
      <c r="T8333">
        <v>172.82865686051599</v>
      </c>
      <c r="U8333">
        <v>302.45014950590303</v>
      </c>
      <c r="V8333" t="s">
        <v>28</v>
      </c>
      <c r="W8333">
        <v>870.59862221967296</v>
      </c>
      <c r="X8333">
        <v>8705.9862221967305</v>
      </c>
      <c r="Y8333" t="s">
        <v>31</v>
      </c>
    </row>
    <row r="8334" spans="1:25" x14ac:dyDescent="0.35">
      <c r="A8334" t="s">
        <v>25</v>
      </c>
      <c r="B8334" s="1">
        <v>44249</v>
      </c>
      <c r="C8334">
        <v>21.6</v>
      </c>
      <c r="D8334">
        <v>69</v>
      </c>
      <c r="E8334">
        <v>358</v>
      </c>
      <c r="F8334">
        <v>11.16</v>
      </c>
      <c r="G8334">
        <v>0</v>
      </c>
      <c r="H8334">
        <v>84.516284597341198</v>
      </c>
      <c r="I8334">
        <v>22.116022279004198</v>
      </c>
      <c r="J8334">
        <v>325.89223544149502</v>
      </c>
      <c r="K8334">
        <v>3.4578038978578398</v>
      </c>
      <c r="L8334">
        <v>37.816237045231702</v>
      </c>
      <c r="M8334">
        <v>8.3106540747892694</v>
      </c>
      <c r="N8334">
        <v>1.1543120191682801</v>
      </c>
      <c r="O8334">
        <v>22.641791677741999</v>
      </c>
      <c r="P8334">
        <v>70.107910581445907</v>
      </c>
      <c r="Q8334" t="s">
        <v>28</v>
      </c>
      <c r="R8334" t="s">
        <v>27</v>
      </c>
      <c r="S8334">
        <v>70</v>
      </c>
      <c r="T8334">
        <v>149.555476236201</v>
      </c>
      <c r="U8334">
        <v>261.72208341335198</v>
      </c>
      <c r="V8334" t="s">
        <v>28</v>
      </c>
      <c r="W8334">
        <v>777.64235065068101</v>
      </c>
      <c r="X8334">
        <v>7776.4235065068096</v>
      </c>
      <c r="Y8334" t="s">
        <v>31</v>
      </c>
    </row>
    <row r="8335" spans="1:25" x14ac:dyDescent="0.35">
      <c r="A8335" t="s">
        <v>25</v>
      </c>
      <c r="B8335" s="1">
        <v>44250</v>
      </c>
      <c r="C8335">
        <v>21.9</v>
      </c>
      <c r="D8335">
        <v>59</v>
      </c>
      <c r="E8335">
        <v>9</v>
      </c>
      <c r="F8335">
        <v>14.76</v>
      </c>
      <c r="G8335">
        <v>0</v>
      </c>
      <c r="H8335">
        <v>85.767997107823504</v>
      </c>
      <c r="I8335">
        <v>23.991366379004202</v>
      </c>
      <c r="J8335">
        <v>332.83823544149499</v>
      </c>
      <c r="K8335">
        <v>4.9266491336567304</v>
      </c>
      <c r="L8335">
        <v>40.6563419507916</v>
      </c>
      <c r="M8335">
        <v>11.670463908479199</v>
      </c>
      <c r="N8335">
        <v>2.1053042937964301</v>
      </c>
      <c r="O8335">
        <v>56.602645283433503</v>
      </c>
      <c r="P8335">
        <v>200.035830271837</v>
      </c>
      <c r="Q8335" t="s">
        <v>28</v>
      </c>
      <c r="R8335" t="s">
        <v>27</v>
      </c>
      <c r="S8335">
        <v>70</v>
      </c>
      <c r="T8335">
        <v>261.61675125159297</v>
      </c>
      <c r="U8335">
        <v>457.82931469028802</v>
      </c>
      <c r="V8335" t="s">
        <v>28</v>
      </c>
      <c r="W8335">
        <v>1193.70290653801</v>
      </c>
      <c r="X8335">
        <v>11937.0290653801</v>
      </c>
      <c r="Y8335" t="s">
        <v>30</v>
      </c>
    </row>
    <row r="8336" spans="1:25" x14ac:dyDescent="0.35">
      <c r="A8336" t="s">
        <v>25</v>
      </c>
      <c r="B8336" s="1">
        <v>44251</v>
      </c>
      <c r="C8336">
        <v>22.7</v>
      </c>
      <c r="D8336">
        <v>55</v>
      </c>
      <c r="E8336">
        <v>11</v>
      </c>
      <c r="F8336">
        <v>18.36</v>
      </c>
      <c r="G8336">
        <v>0</v>
      </c>
      <c r="H8336">
        <v>86.725196119275594</v>
      </c>
      <c r="I8336">
        <v>26.121264079004199</v>
      </c>
      <c r="J8336">
        <v>339.92823544149502</v>
      </c>
      <c r="K8336">
        <v>6.7598342809805496</v>
      </c>
      <c r="L8336">
        <v>43.823629173032998</v>
      </c>
      <c r="M8336">
        <v>15.5768654450908</v>
      </c>
      <c r="N8336">
        <v>3.5096081115184199</v>
      </c>
      <c r="O8336">
        <v>121.753727013665</v>
      </c>
      <c r="P8336">
        <v>491.796964395327</v>
      </c>
      <c r="Q8336" t="s">
        <v>28</v>
      </c>
      <c r="R8336" t="s">
        <v>27</v>
      </c>
      <c r="S8336">
        <v>70</v>
      </c>
      <c r="T8336">
        <v>424.95268052365702</v>
      </c>
      <c r="U8336">
        <v>743.66719091640005</v>
      </c>
      <c r="V8336" t="s">
        <v>32</v>
      </c>
      <c r="W8336">
        <v>1694.50813177553</v>
      </c>
      <c r="X8336">
        <v>16945.081317755299</v>
      </c>
      <c r="Y8336" t="s">
        <v>30</v>
      </c>
    </row>
    <row r="8337" spans="1:25" x14ac:dyDescent="0.35">
      <c r="A8337" t="s">
        <v>25</v>
      </c>
      <c r="B8337" s="1">
        <v>44252</v>
      </c>
      <c r="C8337">
        <v>21.8</v>
      </c>
      <c r="D8337">
        <v>66</v>
      </c>
      <c r="E8337">
        <v>359</v>
      </c>
      <c r="F8337">
        <v>7.56</v>
      </c>
      <c r="G8337">
        <v>0</v>
      </c>
      <c r="H8337">
        <v>86.492194695006404</v>
      </c>
      <c r="I8337">
        <v>27.669665899004201</v>
      </c>
      <c r="J8337">
        <v>346.85623544149502</v>
      </c>
      <c r="K8337">
        <v>3.7953102108482399</v>
      </c>
      <c r="L8337">
        <v>46.1379560017361</v>
      </c>
      <c r="M8337">
        <v>10.134438735906899</v>
      </c>
      <c r="N8337">
        <v>1.63996423154946</v>
      </c>
      <c r="O8337">
        <v>30.382423641024999</v>
      </c>
      <c r="P8337">
        <v>134.22789065437701</v>
      </c>
      <c r="Q8337" t="s">
        <v>28</v>
      </c>
      <c r="R8337" t="s">
        <v>27</v>
      </c>
      <c r="S8337">
        <v>70</v>
      </c>
      <c r="T8337">
        <v>173.49766656915</v>
      </c>
      <c r="U8337">
        <v>303.620916496012</v>
      </c>
      <c r="V8337" t="s">
        <v>28</v>
      </c>
      <c r="W8337">
        <v>873.21262575023104</v>
      </c>
      <c r="X8337">
        <v>8732.1262575023102</v>
      </c>
      <c r="Y8337" t="s">
        <v>31</v>
      </c>
    </row>
    <row r="8338" spans="1:25" x14ac:dyDescent="0.35">
      <c r="A8338" t="s">
        <v>25</v>
      </c>
      <c r="B8338" s="1">
        <v>44253</v>
      </c>
      <c r="C8338">
        <v>22.6</v>
      </c>
      <c r="D8338">
        <v>61</v>
      </c>
      <c r="E8338">
        <v>265</v>
      </c>
      <c r="F8338">
        <v>12.96</v>
      </c>
      <c r="G8338">
        <v>0</v>
      </c>
      <c r="H8338">
        <v>86.492193274488102</v>
      </c>
      <c r="I8338">
        <v>29.5078213090042</v>
      </c>
      <c r="J8338">
        <v>353.92823544149502</v>
      </c>
      <c r="K8338">
        <v>4.9822019327556903</v>
      </c>
      <c r="L8338">
        <v>48.836591645800098</v>
      </c>
      <c r="M8338">
        <v>13.0529651421058</v>
      </c>
      <c r="N8338">
        <v>2.56669431986681</v>
      </c>
      <c r="O8338">
        <v>60.912253716999103</v>
      </c>
      <c r="P8338">
        <v>296.501812400181</v>
      </c>
      <c r="Q8338" t="s">
        <v>28</v>
      </c>
      <c r="R8338" t="s">
        <v>27</v>
      </c>
      <c r="S8338">
        <v>70</v>
      </c>
      <c r="T8338">
        <v>266.22387567438801</v>
      </c>
      <c r="U8338">
        <v>465.89178243017898</v>
      </c>
      <c r="V8338" t="s">
        <v>28</v>
      </c>
      <c r="W8338">
        <v>1209.3169107675301</v>
      </c>
      <c r="X8338">
        <v>12093.1691076753</v>
      </c>
      <c r="Y8338" t="s">
        <v>30</v>
      </c>
    </row>
    <row r="8339" spans="1:25" x14ac:dyDescent="0.35">
      <c r="A8339" t="s">
        <v>25</v>
      </c>
      <c r="B8339" s="1">
        <v>44254</v>
      </c>
      <c r="C8339">
        <v>22.4</v>
      </c>
      <c r="D8339">
        <v>67</v>
      </c>
      <c r="E8339">
        <v>5</v>
      </c>
      <c r="F8339">
        <v>9.36</v>
      </c>
      <c r="G8339">
        <v>0</v>
      </c>
      <c r="H8339">
        <v>86.376723534442903</v>
      </c>
      <c r="I8339">
        <v>31.050058159004202</v>
      </c>
      <c r="J8339">
        <v>360.96423544149502</v>
      </c>
      <c r="K8339">
        <v>4.0883497967072104</v>
      </c>
      <c r="L8339">
        <v>51.1091284624287</v>
      </c>
      <c r="M8339">
        <v>11.4374311790843</v>
      </c>
      <c r="N8339">
        <v>2.0314696489834398</v>
      </c>
      <c r="O8339">
        <v>37.607047665291603</v>
      </c>
      <c r="P8339">
        <v>197.50908640461</v>
      </c>
      <c r="Q8339" t="s">
        <v>28</v>
      </c>
      <c r="R8339" t="s">
        <v>27</v>
      </c>
      <c r="S8339">
        <v>70</v>
      </c>
      <c r="T8339">
        <v>195.21169241850399</v>
      </c>
      <c r="U8339">
        <v>341.62046173238201</v>
      </c>
      <c r="V8339" t="s">
        <v>28</v>
      </c>
      <c r="W8339">
        <v>956.42672091578004</v>
      </c>
      <c r="X8339">
        <v>9564.2672091578006</v>
      </c>
      <c r="Y8339" t="s">
        <v>31</v>
      </c>
    </row>
    <row r="8340" spans="1:25" x14ac:dyDescent="0.35">
      <c r="A8340" t="s">
        <v>25</v>
      </c>
      <c r="B8340" s="1">
        <v>44255</v>
      </c>
      <c r="C8340">
        <v>22.3</v>
      </c>
      <c r="D8340">
        <v>68</v>
      </c>
      <c r="E8340">
        <v>347</v>
      </c>
      <c r="F8340">
        <v>7.56</v>
      </c>
      <c r="G8340">
        <v>0</v>
      </c>
      <c r="H8340">
        <v>86.195130453449096</v>
      </c>
      <c r="I8340">
        <v>32.539196719004202</v>
      </c>
      <c r="J8340">
        <v>367.98223544149499</v>
      </c>
      <c r="K8340">
        <v>3.6393986990559699</v>
      </c>
      <c r="L8340">
        <v>53.296420415360302</v>
      </c>
      <c r="M8340">
        <v>10.658109073405701</v>
      </c>
      <c r="N8340">
        <v>1.7929277456144599</v>
      </c>
      <c r="O8340">
        <v>28.170766880195199</v>
      </c>
      <c r="P8340">
        <v>158.472227991789</v>
      </c>
      <c r="Q8340" t="s">
        <v>28</v>
      </c>
      <c r="R8340" t="s">
        <v>27</v>
      </c>
      <c r="S8340">
        <v>70</v>
      </c>
      <c r="T8340">
        <v>162.29098360340399</v>
      </c>
      <c r="U8340">
        <v>284.00922130595598</v>
      </c>
      <c r="V8340" t="s">
        <v>28</v>
      </c>
      <c r="W8340">
        <v>829.00660862036</v>
      </c>
      <c r="X8340">
        <v>8290.0660862036002</v>
      </c>
      <c r="Y8340" t="s">
        <v>31</v>
      </c>
    </row>
    <row r="8341" spans="1:25" x14ac:dyDescent="0.35">
      <c r="A8341" t="s">
        <v>25</v>
      </c>
      <c r="B8341" s="1">
        <v>44256</v>
      </c>
      <c r="C8341">
        <v>22</v>
      </c>
      <c r="D8341">
        <v>62</v>
      </c>
      <c r="E8341">
        <v>5</v>
      </c>
      <c r="F8341">
        <v>9.36</v>
      </c>
      <c r="G8341">
        <v>0</v>
      </c>
      <c r="H8341">
        <v>86.195129035821296</v>
      </c>
      <c r="I8341">
        <v>34.068745663004201</v>
      </c>
      <c r="J8341">
        <v>373.64623544149498</v>
      </c>
      <c r="K8341">
        <v>3.98493210994905</v>
      </c>
      <c r="L8341">
        <v>55.488911942753099</v>
      </c>
      <c r="M8341">
        <v>11.749904111052601</v>
      </c>
      <c r="N8341">
        <v>2.1307360545795899</v>
      </c>
      <c r="O8341">
        <v>35.848512360028899</v>
      </c>
      <c r="P8341">
        <v>215.18102973059899</v>
      </c>
      <c r="Q8341" t="s">
        <v>28</v>
      </c>
      <c r="R8341" t="s">
        <v>27</v>
      </c>
      <c r="S8341">
        <v>60</v>
      </c>
      <c r="T8341">
        <v>93.726944234528702</v>
      </c>
      <c r="U8341">
        <v>164.02215241042501</v>
      </c>
      <c r="V8341" t="s">
        <v>28</v>
      </c>
      <c r="W8341">
        <v>927.05081176988199</v>
      </c>
      <c r="X8341">
        <v>9270.5081176988206</v>
      </c>
      <c r="Y8341" t="s">
        <v>31</v>
      </c>
    </row>
    <row r="8342" spans="1:25" x14ac:dyDescent="0.35">
      <c r="A8342" t="s">
        <v>25</v>
      </c>
      <c r="B8342" s="1">
        <v>44257</v>
      </c>
      <c r="C8342">
        <v>22.7</v>
      </c>
      <c r="D8342">
        <v>60</v>
      </c>
      <c r="E8342">
        <v>10</v>
      </c>
      <c r="F8342">
        <v>12.96</v>
      </c>
      <c r="G8342">
        <v>0</v>
      </c>
      <c r="H8342">
        <v>86.195127618193496</v>
      </c>
      <c r="I8342">
        <v>35.7275866230042</v>
      </c>
      <c r="J8342">
        <v>379.436235441495</v>
      </c>
      <c r="K8342">
        <v>4.7775319082051499</v>
      </c>
      <c r="L8342">
        <v>57.839746254896497</v>
      </c>
      <c r="M8342">
        <v>13.889451123955499</v>
      </c>
      <c r="N8342">
        <v>2.8649793923576201</v>
      </c>
      <c r="O8342">
        <v>56.946854278814698</v>
      </c>
      <c r="P8342">
        <v>364.96631599705501</v>
      </c>
      <c r="Q8342" t="s">
        <v>28</v>
      </c>
      <c r="R8342" t="s">
        <v>27</v>
      </c>
      <c r="S8342">
        <v>60</v>
      </c>
      <c r="T8342">
        <v>124.685519019268</v>
      </c>
      <c r="U8342">
        <v>218.19965828372</v>
      </c>
      <c r="V8342" t="s">
        <v>28</v>
      </c>
      <c r="W8342">
        <v>1151.7016941889699</v>
      </c>
      <c r="X8342">
        <v>11517.0169418897</v>
      </c>
      <c r="Y8342" t="s">
        <v>30</v>
      </c>
    </row>
    <row r="8343" spans="1:25" x14ac:dyDescent="0.35">
      <c r="A8343" t="s">
        <v>25</v>
      </c>
      <c r="B8343" s="1">
        <v>44258</v>
      </c>
      <c r="C8343">
        <v>22.2</v>
      </c>
      <c r="D8343">
        <v>76</v>
      </c>
      <c r="E8343">
        <v>9</v>
      </c>
      <c r="F8343">
        <v>16.559999999999999</v>
      </c>
      <c r="G8343">
        <v>2.6</v>
      </c>
      <c r="H8343">
        <v>70.898525274811206</v>
      </c>
      <c r="I8343">
        <v>30.449965795951499</v>
      </c>
      <c r="J8343">
        <v>385.13623544149499</v>
      </c>
      <c r="K8343">
        <v>1.4833549704345299</v>
      </c>
      <c r="L8343">
        <v>50.8492215211268</v>
      </c>
      <c r="M8343">
        <v>4.5213280234635702</v>
      </c>
      <c r="N8343">
        <v>0.39299746859332602</v>
      </c>
      <c r="O8343">
        <v>2.4243665178037102</v>
      </c>
      <c r="P8343">
        <v>12.625511071675801</v>
      </c>
      <c r="Q8343" t="s">
        <v>28</v>
      </c>
      <c r="R8343" t="s">
        <v>27</v>
      </c>
      <c r="S8343">
        <v>60</v>
      </c>
      <c r="T8343">
        <v>18.796248065274298</v>
      </c>
      <c r="U8343">
        <v>32.893434114229997</v>
      </c>
      <c r="V8343" t="s">
        <v>28</v>
      </c>
      <c r="W8343">
        <v>251.83373806626699</v>
      </c>
      <c r="X8343">
        <v>2518.3373806626701</v>
      </c>
      <c r="Y8343" t="s">
        <v>29</v>
      </c>
    </row>
    <row r="8344" spans="1:25" x14ac:dyDescent="0.35">
      <c r="A8344" t="s">
        <v>25</v>
      </c>
      <c r="B8344" s="1">
        <v>44259</v>
      </c>
      <c r="C8344">
        <v>21.5</v>
      </c>
      <c r="D8344">
        <v>62</v>
      </c>
      <c r="E8344">
        <v>6</v>
      </c>
      <c r="F8344">
        <v>14.76</v>
      </c>
      <c r="G8344">
        <v>0</v>
      </c>
      <c r="H8344">
        <v>81.839487974020699</v>
      </c>
      <c r="I8344">
        <v>31.946407619951501</v>
      </c>
      <c r="J8344">
        <v>390.710235441495</v>
      </c>
      <c r="K8344">
        <v>2.9383642914585599</v>
      </c>
      <c r="L8344">
        <v>53.048951465654703</v>
      </c>
      <c r="M8344">
        <v>8.8759052951595905</v>
      </c>
      <c r="N8344">
        <v>1.29689648067043</v>
      </c>
      <c r="O8344">
        <v>16.052288748914901</v>
      </c>
      <c r="P8344">
        <v>89.620009825768406</v>
      </c>
      <c r="Q8344" t="s">
        <v>28</v>
      </c>
      <c r="R8344" t="s">
        <v>27</v>
      </c>
      <c r="S8344">
        <v>60</v>
      </c>
      <c r="T8344">
        <v>57.567506168065499</v>
      </c>
      <c r="U8344">
        <v>100.74313579411501</v>
      </c>
      <c r="V8344" t="s">
        <v>28</v>
      </c>
      <c r="W8344">
        <v>632.05777487732098</v>
      </c>
      <c r="X8344">
        <v>6320.5777487732103</v>
      </c>
      <c r="Y8344" t="s">
        <v>31</v>
      </c>
    </row>
    <row r="8345" spans="1:25" x14ac:dyDescent="0.35">
      <c r="A8345" t="s">
        <v>25</v>
      </c>
      <c r="B8345" s="1">
        <v>44260</v>
      </c>
      <c r="C8345">
        <v>19.3</v>
      </c>
      <c r="D8345">
        <v>55</v>
      </c>
      <c r="E8345">
        <v>8</v>
      </c>
      <c r="F8345">
        <v>16.559999999999999</v>
      </c>
      <c r="G8345">
        <v>0</v>
      </c>
      <c r="H8345">
        <v>85.331698014897</v>
      </c>
      <c r="I8345">
        <v>33.546004259951502</v>
      </c>
      <c r="J8345">
        <v>395.888235441495</v>
      </c>
      <c r="K8345">
        <v>5.0764224821345998</v>
      </c>
      <c r="L8345">
        <v>55.363746012280998</v>
      </c>
      <c r="M8345">
        <v>14.207050529387599</v>
      </c>
      <c r="N8345">
        <v>2.9819533941475602</v>
      </c>
      <c r="O8345">
        <v>65.498218172063105</v>
      </c>
      <c r="P8345">
        <v>391.73983169591298</v>
      </c>
      <c r="Q8345" t="s">
        <v>28</v>
      </c>
      <c r="R8345" t="s">
        <v>27</v>
      </c>
      <c r="S8345">
        <v>60</v>
      </c>
      <c r="T8345">
        <v>137.04629017404099</v>
      </c>
      <c r="U8345">
        <v>239.83100780457099</v>
      </c>
      <c r="V8345" t="s">
        <v>28</v>
      </c>
      <c r="W8345">
        <v>1235.7538820088901</v>
      </c>
      <c r="X8345">
        <v>12357.538820088899</v>
      </c>
      <c r="Y8345" t="s">
        <v>30</v>
      </c>
    </row>
    <row r="8346" spans="1:25" x14ac:dyDescent="0.35">
      <c r="A8346" t="s">
        <v>25</v>
      </c>
      <c r="B8346" s="1">
        <v>44261</v>
      </c>
      <c r="C8346">
        <v>19.5</v>
      </c>
      <c r="D8346">
        <v>77</v>
      </c>
      <c r="E8346">
        <v>13</v>
      </c>
      <c r="F8346">
        <v>16.559999999999999</v>
      </c>
      <c r="G8346">
        <v>4.2</v>
      </c>
      <c r="H8346">
        <v>61.871035665039798</v>
      </c>
      <c r="I8346">
        <v>23.830670366689301</v>
      </c>
      <c r="J8346">
        <v>389.53470663189398</v>
      </c>
      <c r="K8346">
        <v>1.0501137584203299</v>
      </c>
      <c r="L8346">
        <v>41.338846223185101</v>
      </c>
      <c r="M8346">
        <v>2.5216716583541299</v>
      </c>
      <c r="N8346">
        <v>0.13981623884174399</v>
      </c>
      <c r="O8346">
        <v>0.860689692972746</v>
      </c>
      <c r="P8346">
        <v>3.1341940640028598</v>
      </c>
      <c r="Q8346" t="s">
        <v>26</v>
      </c>
      <c r="R8346" t="s">
        <v>27</v>
      </c>
      <c r="S8346">
        <v>60</v>
      </c>
      <c r="T8346">
        <v>10.583091092462499</v>
      </c>
      <c r="U8346">
        <v>18.5204094118093</v>
      </c>
      <c r="V8346" t="s">
        <v>28</v>
      </c>
      <c r="W8346">
        <v>154.851181458447</v>
      </c>
      <c r="X8346">
        <v>1548.5118145844699</v>
      </c>
      <c r="Y8346" t="s">
        <v>32</v>
      </c>
    </row>
    <row r="8347" spans="1:25" x14ac:dyDescent="0.35">
      <c r="A8347" t="s">
        <v>25</v>
      </c>
      <c r="B8347" s="1">
        <v>44262</v>
      </c>
      <c r="C8347">
        <v>19.100000000000001</v>
      </c>
      <c r="D8347">
        <v>59</v>
      </c>
      <c r="E8347">
        <v>347</v>
      </c>
      <c r="F8347">
        <v>12.96</v>
      </c>
      <c r="G8347">
        <v>8</v>
      </c>
      <c r="H8347">
        <v>57.432869930082603</v>
      </c>
      <c r="I8347">
        <v>14.0852456767183</v>
      </c>
      <c r="J8347">
        <v>367.620259544367</v>
      </c>
      <c r="K8347">
        <v>0.65678641225553003</v>
      </c>
      <c r="L8347">
        <v>25.708007374844399</v>
      </c>
      <c r="M8347">
        <v>0.69987478694574601</v>
      </c>
      <c r="N8347">
        <v>1.4462884585243301E-2</v>
      </c>
      <c r="O8347">
        <v>0.18724371468377199</v>
      </c>
      <c r="P8347">
        <v>0.27359856995097898</v>
      </c>
      <c r="Q8347" t="s">
        <v>26</v>
      </c>
      <c r="R8347" t="s">
        <v>27</v>
      </c>
      <c r="S8347">
        <v>60</v>
      </c>
      <c r="T8347">
        <v>4.8215692090689304</v>
      </c>
      <c r="U8347">
        <v>8.4377461158706204</v>
      </c>
      <c r="V8347" t="s">
        <v>26</v>
      </c>
      <c r="W8347">
        <v>78.854325667193905</v>
      </c>
      <c r="X8347">
        <v>0</v>
      </c>
      <c r="Y8347" t="s">
        <v>26</v>
      </c>
    </row>
    <row r="8348" spans="1:25" x14ac:dyDescent="0.35">
      <c r="A8348" t="s">
        <v>25</v>
      </c>
      <c r="B8348" s="1">
        <v>44263</v>
      </c>
      <c r="C8348">
        <v>18</v>
      </c>
      <c r="D8348">
        <v>55</v>
      </c>
      <c r="E8348">
        <v>326</v>
      </c>
      <c r="F8348">
        <v>3.6</v>
      </c>
      <c r="G8348">
        <v>0</v>
      </c>
      <c r="H8348">
        <v>74.475833616682905</v>
      </c>
      <c r="I8348">
        <v>15.582907236718301</v>
      </c>
      <c r="J8348">
        <v>372.56425954436702</v>
      </c>
      <c r="K8348">
        <v>0.89262879168229703</v>
      </c>
      <c r="L8348">
        <v>28.2154585182695</v>
      </c>
      <c r="M8348">
        <v>1.0924056831548601</v>
      </c>
      <c r="N8348">
        <v>3.1805959166565201E-2</v>
      </c>
      <c r="O8348">
        <v>0.47504354263398202</v>
      </c>
      <c r="P8348">
        <v>0.83734034510613098</v>
      </c>
      <c r="Q8348" t="s">
        <v>26</v>
      </c>
      <c r="R8348" t="s">
        <v>27</v>
      </c>
      <c r="S8348">
        <v>60</v>
      </c>
      <c r="T8348">
        <v>8.0663019231208093</v>
      </c>
      <c r="U8348">
        <v>14.1160283654614</v>
      </c>
      <c r="V8348" t="s">
        <v>28</v>
      </c>
      <c r="W8348">
        <v>122.77584100940101</v>
      </c>
      <c r="X8348">
        <v>1227.7584100940101</v>
      </c>
      <c r="Y8348" t="s">
        <v>32</v>
      </c>
    </row>
    <row r="8349" spans="1:25" x14ac:dyDescent="0.35">
      <c r="A8349" t="s">
        <v>25</v>
      </c>
      <c r="B8349" s="1">
        <v>44264</v>
      </c>
      <c r="C8349">
        <v>20</v>
      </c>
      <c r="D8349">
        <v>66</v>
      </c>
      <c r="E8349">
        <v>7</v>
      </c>
      <c r="F8349">
        <v>14.76</v>
      </c>
      <c r="G8349">
        <v>0</v>
      </c>
      <c r="H8349">
        <v>81.717699323541794</v>
      </c>
      <c r="I8349">
        <v>16.8329623887183</v>
      </c>
      <c r="J8349">
        <v>377.86825954436699</v>
      </c>
      <c r="K8349">
        <v>2.8959184022240398</v>
      </c>
      <c r="L8349">
        <v>30.292330614515901</v>
      </c>
      <c r="M8349">
        <v>6.15859145023928</v>
      </c>
      <c r="N8349">
        <v>0.67912696200191203</v>
      </c>
      <c r="O8349">
        <v>13.185217843794099</v>
      </c>
      <c r="P8349">
        <v>26.748220664992299</v>
      </c>
      <c r="Q8349" t="s">
        <v>28</v>
      </c>
      <c r="R8349" t="s">
        <v>27</v>
      </c>
      <c r="S8349">
        <v>60</v>
      </c>
      <c r="T8349">
        <v>56.230721864424901</v>
      </c>
      <c r="U8349">
        <v>98.403763262743496</v>
      </c>
      <c r="V8349" t="s">
        <v>28</v>
      </c>
      <c r="W8349">
        <v>620.28778729795295</v>
      </c>
      <c r="X8349">
        <v>6202.8778729795304</v>
      </c>
      <c r="Y8349" t="s">
        <v>31</v>
      </c>
    </row>
    <row r="8350" spans="1:25" x14ac:dyDescent="0.35">
      <c r="A8350" t="s">
        <v>25</v>
      </c>
      <c r="B8350" s="1">
        <v>44265</v>
      </c>
      <c r="C8350">
        <v>18.3</v>
      </c>
      <c r="D8350">
        <v>79</v>
      </c>
      <c r="E8350">
        <v>14</v>
      </c>
      <c r="F8350">
        <v>16.559999999999999</v>
      </c>
      <c r="G8350">
        <v>0</v>
      </c>
      <c r="H8350">
        <v>81.717697949479799</v>
      </c>
      <c r="I8350">
        <v>17.542848740718298</v>
      </c>
      <c r="J8350">
        <v>382.86625954436698</v>
      </c>
      <c r="K8350">
        <v>3.17086409075009</v>
      </c>
      <c r="L8350">
        <v>31.4797134252922</v>
      </c>
      <c r="M8350">
        <v>6.8693310766714504</v>
      </c>
      <c r="N8350">
        <v>0.82396255857457101</v>
      </c>
      <c r="O8350">
        <v>17.003752010115701</v>
      </c>
      <c r="P8350">
        <v>37.184693472571297</v>
      </c>
      <c r="Q8350" t="s">
        <v>28</v>
      </c>
      <c r="R8350" t="s">
        <v>27</v>
      </c>
      <c r="S8350">
        <v>60</v>
      </c>
      <c r="T8350">
        <v>65.080271707535601</v>
      </c>
      <c r="U8350">
        <v>113.89047548818699</v>
      </c>
      <c r="V8350" t="s">
        <v>28</v>
      </c>
      <c r="W8350">
        <v>696.91001228946197</v>
      </c>
      <c r="X8350">
        <v>6969.1001228946197</v>
      </c>
      <c r="Y8350" t="s">
        <v>31</v>
      </c>
    </row>
    <row r="8351" spans="1:25" x14ac:dyDescent="0.35">
      <c r="A8351" t="s">
        <v>25</v>
      </c>
      <c r="B8351" s="1">
        <v>44266</v>
      </c>
      <c r="C8351">
        <v>17.100000000000001</v>
      </c>
      <c r="D8351">
        <v>75</v>
      </c>
      <c r="E8351">
        <v>181</v>
      </c>
      <c r="F8351">
        <v>22.32</v>
      </c>
      <c r="G8351">
        <v>4.2</v>
      </c>
      <c r="H8351">
        <v>62.184529074367397</v>
      </c>
      <c r="I8351">
        <v>12.326768455944</v>
      </c>
      <c r="J8351">
        <v>376.44610779359402</v>
      </c>
      <c r="K8351">
        <v>1.42710032731196</v>
      </c>
      <c r="L8351">
        <v>22.7880444687809</v>
      </c>
      <c r="M8351">
        <v>2.2027505372597602</v>
      </c>
      <c r="N8351">
        <v>0.11005696013680299</v>
      </c>
      <c r="O8351">
        <v>1.65866799118833</v>
      </c>
      <c r="P8351">
        <v>1.89074058724649</v>
      </c>
      <c r="Q8351" t="s">
        <v>26</v>
      </c>
      <c r="R8351" t="s">
        <v>27</v>
      </c>
      <c r="S8351">
        <v>60</v>
      </c>
      <c r="T8351">
        <v>17.629817955603698</v>
      </c>
      <c r="U8351">
        <v>30.852181422306401</v>
      </c>
      <c r="V8351" t="s">
        <v>28</v>
      </c>
      <c r="W8351">
        <v>238.62499898530501</v>
      </c>
      <c r="X8351">
        <v>2386.24998985305</v>
      </c>
      <c r="Y8351" t="s">
        <v>29</v>
      </c>
    </row>
    <row r="8352" spans="1:25" x14ac:dyDescent="0.35">
      <c r="A8352" t="s">
        <v>25</v>
      </c>
      <c r="B8352" s="1">
        <v>44267</v>
      </c>
      <c r="C8352">
        <v>18</v>
      </c>
      <c r="D8352">
        <v>53</v>
      </c>
      <c r="E8352">
        <v>183</v>
      </c>
      <c r="F8352">
        <v>18.36</v>
      </c>
      <c r="G8352">
        <v>0.2</v>
      </c>
      <c r="H8352">
        <v>80.185298871414403</v>
      </c>
      <c r="I8352">
        <v>13.890992751943999</v>
      </c>
      <c r="J8352">
        <v>381.39010779359398</v>
      </c>
      <c r="K8352">
        <v>2.9216778062583</v>
      </c>
      <c r="L8352">
        <v>25.463413969986</v>
      </c>
      <c r="M8352">
        <v>5.5557722251456196</v>
      </c>
      <c r="N8352">
        <v>0.56593499433550998</v>
      </c>
      <c r="O8352">
        <v>12.589260413023201</v>
      </c>
      <c r="P8352">
        <v>18.040500755989299</v>
      </c>
      <c r="Q8352" t="s">
        <v>28</v>
      </c>
      <c r="R8352" t="s">
        <v>27</v>
      </c>
      <c r="S8352">
        <v>60</v>
      </c>
      <c r="T8352">
        <v>57.040679236029398</v>
      </c>
      <c r="U8352">
        <v>99.821188663051501</v>
      </c>
      <c r="V8352" t="s">
        <v>28</v>
      </c>
      <c r="W8352">
        <v>627.42788113908205</v>
      </c>
      <c r="X8352">
        <v>6274.27881139082</v>
      </c>
      <c r="Y8352" t="s">
        <v>31</v>
      </c>
    </row>
    <row r="8353" spans="1:25" x14ac:dyDescent="0.35">
      <c r="A8353" t="s">
        <v>25</v>
      </c>
      <c r="B8353" s="1">
        <v>44268</v>
      </c>
      <c r="C8353">
        <v>18.899999999999999</v>
      </c>
      <c r="D8353">
        <v>48</v>
      </c>
      <c r="E8353">
        <v>130</v>
      </c>
      <c r="F8353">
        <v>12.96</v>
      </c>
      <c r="G8353">
        <v>0</v>
      </c>
      <c r="H8353">
        <v>85.765823583574502</v>
      </c>
      <c r="I8353">
        <v>15.703171951944</v>
      </c>
      <c r="J8353">
        <v>386.49610779359398</v>
      </c>
      <c r="K8353">
        <v>4.4980909830429798</v>
      </c>
      <c r="L8353">
        <v>28.5104276290851</v>
      </c>
      <c r="M8353">
        <v>8.8390791624619691</v>
      </c>
      <c r="N8353">
        <v>1.2873876409004099</v>
      </c>
      <c r="O8353">
        <v>40.218653605491703</v>
      </c>
      <c r="P8353">
        <v>72.376356271435796</v>
      </c>
      <c r="Q8353" t="s">
        <v>28</v>
      </c>
      <c r="R8353" t="s">
        <v>27</v>
      </c>
      <c r="S8353">
        <v>60</v>
      </c>
      <c r="T8353">
        <v>113.456849598575</v>
      </c>
      <c r="U8353">
        <v>198.54948679750601</v>
      </c>
      <c r="V8353" t="s">
        <v>28</v>
      </c>
      <c r="W8353">
        <v>1072.69905055145</v>
      </c>
      <c r="X8353">
        <v>10726.990505514499</v>
      </c>
      <c r="Y8353" t="s">
        <v>30</v>
      </c>
    </row>
    <row r="8354" spans="1:25" x14ac:dyDescent="0.35">
      <c r="A8354" t="s">
        <v>25</v>
      </c>
      <c r="B8354" s="1">
        <v>44269</v>
      </c>
      <c r="C8354">
        <v>20.6</v>
      </c>
      <c r="D8354">
        <v>65</v>
      </c>
      <c r="E8354">
        <v>18</v>
      </c>
      <c r="F8354">
        <v>14.76</v>
      </c>
      <c r="G8354">
        <v>0</v>
      </c>
      <c r="H8354">
        <v>85.765822170123897</v>
      </c>
      <c r="I8354">
        <v>17.026585511943999</v>
      </c>
      <c r="J8354">
        <v>391.90810779359401</v>
      </c>
      <c r="K8354">
        <v>4.9251507490342901</v>
      </c>
      <c r="L8354">
        <v>30.7169042644129</v>
      </c>
      <c r="M8354">
        <v>9.9610867597223898</v>
      </c>
      <c r="N8354">
        <v>1.5906396477196201</v>
      </c>
      <c r="O8354">
        <v>51.754517050199702</v>
      </c>
      <c r="P8354">
        <v>107.89398759596</v>
      </c>
      <c r="Q8354" t="s">
        <v>28</v>
      </c>
      <c r="R8354" t="s">
        <v>27</v>
      </c>
      <c r="S8354">
        <v>60</v>
      </c>
      <c r="T8354">
        <v>130.746410978922</v>
      </c>
      <c r="U8354">
        <v>228.806219213113</v>
      </c>
      <c r="V8354" t="s">
        <v>28</v>
      </c>
      <c r="W8354">
        <v>1193.2814992456499</v>
      </c>
      <c r="X8354">
        <v>11932.8149924565</v>
      </c>
      <c r="Y8354" t="s">
        <v>30</v>
      </c>
    </row>
    <row r="8355" spans="1:25" x14ac:dyDescent="0.35">
      <c r="A8355" t="s">
        <v>25</v>
      </c>
      <c r="B8355" s="1">
        <v>44270</v>
      </c>
      <c r="C8355">
        <v>20.5</v>
      </c>
      <c r="D8355">
        <v>68</v>
      </c>
      <c r="E8355">
        <v>13</v>
      </c>
      <c r="F8355">
        <v>18.36</v>
      </c>
      <c r="G8355">
        <v>0</v>
      </c>
      <c r="H8355">
        <v>85.765820756673307</v>
      </c>
      <c r="I8355">
        <v>18.230987687944001</v>
      </c>
      <c r="J8355">
        <v>397.30210779359402</v>
      </c>
      <c r="K8355">
        <v>5.9047592921121996</v>
      </c>
      <c r="L8355">
        <v>32.709613229056998</v>
      </c>
      <c r="M8355">
        <v>11.967975638171801</v>
      </c>
      <c r="N8355">
        <v>2.2012305764562901</v>
      </c>
      <c r="O8355">
        <v>81.757608530355398</v>
      </c>
      <c r="P8355">
        <v>192.54894973815399</v>
      </c>
      <c r="Q8355" t="s">
        <v>28</v>
      </c>
      <c r="R8355" t="s">
        <v>27</v>
      </c>
      <c r="S8355">
        <v>60</v>
      </c>
      <c r="T8355">
        <v>173.02269412319399</v>
      </c>
      <c r="U8355">
        <v>302.78971471558998</v>
      </c>
      <c r="V8355" t="s">
        <v>28</v>
      </c>
      <c r="W8355">
        <v>1465.1247159076399</v>
      </c>
      <c r="X8355">
        <v>14651.2471590764</v>
      </c>
      <c r="Y8355" t="s">
        <v>30</v>
      </c>
    </row>
    <row r="8356" spans="1:25" x14ac:dyDescent="0.35">
      <c r="A8356" t="s">
        <v>25</v>
      </c>
      <c r="B8356" s="1">
        <v>44271</v>
      </c>
      <c r="C8356">
        <v>18.2</v>
      </c>
      <c r="D8356">
        <v>87</v>
      </c>
      <c r="E8356">
        <v>1</v>
      </c>
      <c r="F8356">
        <v>11.16</v>
      </c>
      <c r="G8356">
        <v>0</v>
      </c>
      <c r="H8356">
        <v>81.787114625668593</v>
      </c>
      <c r="I8356">
        <v>18.668175919944002</v>
      </c>
      <c r="J8356">
        <v>402.28210779359398</v>
      </c>
      <c r="K8356">
        <v>2.4355625433463799</v>
      </c>
      <c r="L8356">
        <v>33.455086502982503</v>
      </c>
      <c r="M8356">
        <v>5.5596151354492704</v>
      </c>
      <c r="N8356">
        <v>0.56662805502071201</v>
      </c>
      <c r="O8356">
        <v>8.5661905064298605</v>
      </c>
      <c r="P8356">
        <v>21.065879087783401</v>
      </c>
      <c r="Q8356" t="s">
        <v>28</v>
      </c>
      <c r="R8356" t="s">
        <v>27</v>
      </c>
      <c r="S8356">
        <v>60</v>
      </c>
      <c r="T8356">
        <v>42.4630456728624</v>
      </c>
      <c r="U8356">
        <v>74.310329927509102</v>
      </c>
      <c r="V8356" t="s">
        <v>28</v>
      </c>
      <c r="W8356">
        <v>494.47236117533498</v>
      </c>
      <c r="X8356">
        <v>4944.7236117533503</v>
      </c>
      <c r="Y8356" t="s">
        <v>31</v>
      </c>
    </row>
    <row r="8357" spans="1:25" x14ac:dyDescent="0.35">
      <c r="A8357" t="s">
        <v>25</v>
      </c>
      <c r="B8357" s="1">
        <v>44272</v>
      </c>
      <c r="C8357">
        <v>19.399999999999999</v>
      </c>
      <c r="D8357">
        <v>50</v>
      </c>
      <c r="E8357">
        <v>10</v>
      </c>
      <c r="F8357">
        <v>11.16</v>
      </c>
      <c r="G8357">
        <v>0</v>
      </c>
      <c r="H8357">
        <v>85.899281018880203</v>
      </c>
      <c r="I8357">
        <v>20.454217919944</v>
      </c>
      <c r="J8357">
        <v>407.47810779359401</v>
      </c>
      <c r="K8357">
        <v>4.1855541932424503</v>
      </c>
      <c r="L8357">
        <v>36.347134313530802</v>
      </c>
      <c r="M8357">
        <v>9.5667927267172299</v>
      </c>
      <c r="N8357">
        <v>1.4808987601360499</v>
      </c>
      <c r="O8357">
        <v>36.525172360588599</v>
      </c>
      <c r="P8357">
        <v>105.07040603903999</v>
      </c>
      <c r="Q8357" t="s">
        <v>28</v>
      </c>
      <c r="R8357" t="s">
        <v>27</v>
      </c>
      <c r="S8357">
        <v>60</v>
      </c>
      <c r="T8357">
        <v>101.2974681571</v>
      </c>
      <c r="U8357">
        <v>177.27056927492399</v>
      </c>
      <c r="V8357" t="s">
        <v>28</v>
      </c>
      <c r="W8357">
        <v>984.03516495123097</v>
      </c>
      <c r="X8357">
        <v>9840.3516495123095</v>
      </c>
      <c r="Y8357" t="s">
        <v>31</v>
      </c>
    </row>
    <row r="8358" spans="1:25" x14ac:dyDescent="0.35">
      <c r="A8358" t="s">
        <v>25</v>
      </c>
      <c r="B8358" s="1">
        <v>44273</v>
      </c>
      <c r="C8358">
        <v>18.3</v>
      </c>
      <c r="D8358">
        <v>36</v>
      </c>
      <c r="E8358">
        <v>184</v>
      </c>
      <c r="F8358">
        <v>18.36</v>
      </c>
      <c r="G8358">
        <v>0</v>
      </c>
      <c r="H8358">
        <v>88.910049208615405</v>
      </c>
      <c r="I8358">
        <v>22.617681087944</v>
      </c>
      <c r="J8358">
        <v>412.476107793594</v>
      </c>
      <c r="K8358">
        <v>9.2405537956574495</v>
      </c>
      <c r="L8358">
        <v>39.781872355416098</v>
      </c>
      <c r="M8358">
        <v>18.701076896829601</v>
      </c>
      <c r="N8358">
        <v>4.8503470519600498</v>
      </c>
      <c r="O8358">
        <v>232.24492022277499</v>
      </c>
      <c r="P8358">
        <v>789.07549551935199</v>
      </c>
      <c r="Q8358" t="s">
        <v>32</v>
      </c>
      <c r="R8358" t="s">
        <v>27</v>
      </c>
      <c r="S8358">
        <v>60</v>
      </c>
      <c r="T8358">
        <v>336.93655205036799</v>
      </c>
      <c r="U8358">
        <v>589.638966088144</v>
      </c>
      <c r="V8358" t="s">
        <v>32</v>
      </c>
      <c r="W8358">
        <v>2304.3181116140399</v>
      </c>
      <c r="X8358">
        <v>23043.1811161404</v>
      </c>
      <c r="Y8358" t="s">
        <v>30</v>
      </c>
    </row>
    <row r="8359" spans="1:25" x14ac:dyDescent="0.35">
      <c r="A8359" t="s">
        <v>25</v>
      </c>
      <c r="B8359" s="1">
        <v>44274</v>
      </c>
      <c r="C8359">
        <v>19.399999999999999</v>
      </c>
      <c r="D8359">
        <v>37</v>
      </c>
      <c r="E8359">
        <v>279</v>
      </c>
      <c r="F8359">
        <v>9.36</v>
      </c>
      <c r="G8359">
        <v>0</v>
      </c>
      <c r="H8359">
        <v>89.449886025854298</v>
      </c>
      <c r="I8359">
        <v>24.868094007943998</v>
      </c>
      <c r="J8359">
        <v>417.67210779359402</v>
      </c>
      <c r="K8359">
        <v>6.3446648010999498</v>
      </c>
      <c r="L8359">
        <v>43.292174593042198</v>
      </c>
      <c r="M8359">
        <v>14.743552614888699</v>
      </c>
      <c r="N8359">
        <v>3.18415865475286</v>
      </c>
      <c r="O8359">
        <v>105.026255417367</v>
      </c>
      <c r="P8359">
        <v>415.20868420787798</v>
      </c>
      <c r="Q8359" t="s">
        <v>28</v>
      </c>
      <c r="R8359" t="s">
        <v>27</v>
      </c>
      <c r="S8359">
        <v>60</v>
      </c>
      <c r="T8359">
        <v>193.051556721651</v>
      </c>
      <c r="U8359">
        <v>337.84022426288902</v>
      </c>
      <c r="V8359" t="s">
        <v>28</v>
      </c>
      <c r="W8359">
        <v>1584.19724099922</v>
      </c>
      <c r="X8359">
        <v>15841.9724099922</v>
      </c>
      <c r="Y8359" t="s">
        <v>30</v>
      </c>
    </row>
    <row r="8360" spans="1:25" x14ac:dyDescent="0.35">
      <c r="A8360" t="s">
        <v>25</v>
      </c>
      <c r="B8360" s="1">
        <v>44275</v>
      </c>
      <c r="C8360">
        <v>16.8</v>
      </c>
      <c r="D8360">
        <v>56</v>
      </c>
      <c r="E8360">
        <v>171</v>
      </c>
      <c r="F8360">
        <v>14.76</v>
      </c>
      <c r="G8360">
        <v>0</v>
      </c>
      <c r="H8360">
        <v>87.831927773182102</v>
      </c>
      <c r="I8360">
        <v>26.240471255944001</v>
      </c>
      <c r="J8360">
        <v>422.40010779359397</v>
      </c>
      <c r="K8360">
        <v>6.6027628520475803</v>
      </c>
      <c r="L8360">
        <v>45.4260191788794</v>
      </c>
      <c r="M8360">
        <v>15.598168968831599</v>
      </c>
      <c r="N8360">
        <v>3.5181083646179401</v>
      </c>
      <c r="O8360">
        <v>116.469317491401</v>
      </c>
      <c r="P8360">
        <v>500.89982763624101</v>
      </c>
      <c r="Q8360" t="s">
        <v>32</v>
      </c>
      <c r="R8360" t="s">
        <v>27</v>
      </c>
      <c r="S8360">
        <v>60</v>
      </c>
      <c r="T8360">
        <v>205.07058188064201</v>
      </c>
      <c r="U8360">
        <v>358.87351829112299</v>
      </c>
      <c r="V8360" t="s">
        <v>28</v>
      </c>
      <c r="W8360">
        <v>1653.02249218765</v>
      </c>
      <c r="X8360">
        <v>16530.224921876499</v>
      </c>
      <c r="Y8360" t="s">
        <v>30</v>
      </c>
    </row>
    <row r="8361" spans="1:25" x14ac:dyDescent="0.35">
      <c r="A8361" t="s">
        <v>25</v>
      </c>
      <c r="B8361" s="1">
        <v>44276</v>
      </c>
      <c r="C8361">
        <v>18</v>
      </c>
      <c r="D8361">
        <v>52</v>
      </c>
      <c r="E8361">
        <v>181</v>
      </c>
      <c r="F8361">
        <v>18.36</v>
      </c>
      <c r="G8361">
        <v>0</v>
      </c>
      <c r="H8361">
        <v>87.831926339628097</v>
      </c>
      <c r="I8361">
        <v>27.837976919944001</v>
      </c>
      <c r="J8361">
        <v>427.34410779359399</v>
      </c>
      <c r="K8361">
        <v>7.9160470394069904</v>
      </c>
      <c r="L8361">
        <v>47.878690183011003</v>
      </c>
      <c r="M8361">
        <v>18.367930257500099</v>
      </c>
      <c r="N8361">
        <v>4.69845959540209</v>
      </c>
      <c r="O8361">
        <v>176.26616917244999</v>
      </c>
      <c r="P8361">
        <v>829.71145938685004</v>
      </c>
      <c r="Q8361" t="s">
        <v>32</v>
      </c>
      <c r="R8361" t="s">
        <v>27</v>
      </c>
      <c r="S8361">
        <v>60</v>
      </c>
      <c r="T8361">
        <v>268.89559020236101</v>
      </c>
      <c r="U8361">
        <v>470.56728285413197</v>
      </c>
      <c r="V8361" t="s">
        <v>28</v>
      </c>
      <c r="W8361">
        <v>1989.7871752672399</v>
      </c>
      <c r="X8361">
        <v>19897.871752672399</v>
      </c>
      <c r="Y8361" t="s">
        <v>30</v>
      </c>
    </row>
    <row r="8362" spans="1:25" x14ac:dyDescent="0.35">
      <c r="A8362" t="s">
        <v>25</v>
      </c>
      <c r="B8362" s="1">
        <v>44277</v>
      </c>
      <c r="C8362">
        <v>17.8</v>
      </c>
      <c r="D8362">
        <v>63</v>
      </c>
      <c r="E8362">
        <v>183</v>
      </c>
      <c r="F8362">
        <v>14.76</v>
      </c>
      <c r="G8362">
        <v>0</v>
      </c>
      <c r="H8362">
        <v>86.627758735143502</v>
      </c>
      <c r="I8362">
        <v>29.056493183943999</v>
      </c>
      <c r="J8362">
        <v>432.25210779359401</v>
      </c>
      <c r="K8362">
        <v>5.5609785382054397</v>
      </c>
      <c r="L8362">
        <v>49.752014574432998</v>
      </c>
      <c r="M8362">
        <v>14.368734563122599</v>
      </c>
      <c r="N8362">
        <v>3.0422835421313401</v>
      </c>
      <c r="O8362">
        <v>79.738971646380406</v>
      </c>
      <c r="P8362">
        <v>400.44339838870297</v>
      </c>
      <c r="Q8362" t="s">
        <v>28</v>
      </c>
      <c r="R8362" t="s">
        <v>27</v>
      </c>
      <c r="S8362">
        <v>60</v>
      </c>
      <c r="T8362">
        <v>157.80098239602199</v>
      </c>
      <c r="U8362">
        <v>276.15171919303901</v>
      </c>
      <c r="V8362" t="s">
        <v>28</v>
      </c>
      <c r="W8362">
        <v>1370.66616013711</v>
      </c>
      <c r="X8362">
        <v>13706.661601371099</v>
      </c>
      <c r="Y8362" t="s">
        <v>30</v>
      </c>
    </row>
    <row r="8363" spans="1:25" x14ac:dyDescent="0.35">
      <c r="A8363" t="s">
        <v>25</v>
      </c>
      <c r="B8363" s="1">
        <v>44278</v>
      </c>
      <c r="C8363">
        <v>18.399999999999999</v>
      </c>
      <c r="D8363">
        <v>65</v>
      </c>
      <c r="E8363">
        <v>270</v>
      </c>
      <c r="F8363">
        <v>12.96</v>
      </c>
      <c r="G8363">
        <v>0</v>
      </c>
      <c r="H8363">
        <v>86.178935407701303</v>
      </c>
      <c r="I8363">
        <v>30.245735783943999</v>
      </c>
      <c r="J8363">
        <v>437.26810779359403</v>
      </c>
      <c r="K8363">
        <v>4.7666461683235504</v>
      </c>
      <c r="L8363">
        <v>51.573204448287399</v>
      </c>
      <c r="M8363">
        <v>12.9980365307529</v>
      </c>
      <c r="N8363">
        <v>2.54760754964876</v>
      </c>
      <c r="O8363">
        <v>55.315869346194397</v>
      </c>
      <c r="P8363">
        <v>294.882919074254</v>
      </c>
      <c r="Q8363" t="s">
        <v>28</v>
      </c>
      <c r="R8363" t="s">
        <v>27</v>
      </c>
      <c r="S8363">
        <v>60</v>
      </c>
      <c r="T8363">
        <v>124.24204541473701</v>
      </c>
      <c r="U8363">
        <v>217.42357947579001</v>
      </c>
      <c r="V8363" t="s">
        <v>28</v>
      </c>
      <c r="W8363">
        <v>1148.6308089235099</v>
      </c>
      <c r="X8363">
        <v>11486.308089235101</v>
      </c>
      <c r="Y8363" t="s">
        <v>30</v>
      </c>
    </row>
    <row r="8364" spans="1:25" x14ac:dyDescent="0.35">
      <c r="A8364" t="s">
        <v>25</v>
      </c>
      <c r="B8364" s="1">
        <v>44279</v>
      </c>
      <c r="C8364">
        <v>20.2</v>
      </c>
      <c r="D8364">
        <v>56</v>
      </c>
      <c r="E8364">
        <v>174</v>
      </c>
      <c r="F8364">
        <v>16.559999999999999</v>
      </c>
      <c r="G8364">
        <v>0</v>
      </c>
      <c r="H8364">
        <v>86.317318942667598</v>
      </c>
      <c r="I8364">
        <v>31.878788039943998</v>
      </c>
      <c r="J8364">
        <v>442.608107793594</v>
      </c>
      <c r="K8364">
        <v>5.8273387983709899</v>
      </c>
      <c r="L8364">
        <v>54.028998186347202</v>
      </c>
      <c r="M8364">
        <v>15.5814167014651</v>
      </c>
      <c r="N8364">
        <v>3.5114233428248598</v>
      </c>
      <c r="O8364">
        <v>90.678917155796</v>
      </c>
      <c r="P8364">
        <v>521.50842363726201</v>
      </c>
      <c r="Q8364" t="s">
        <v>32</v>
      </c>
      <c r="R8364" t="s">
        <v>27</v>
      </c>
      <c r="S8364">
        <v>60</v>
      </c>
      <c r="T8364">
        <v>169.560573891199</v>
      </c>
      <c r="U8364">
        <v>296.73100430959801</v>
      </c>
      <c r="V8364" t="s">
        <v>28</v>
      </c>
      <c r="W8364">
        <v>1443.95382234</v>
      </c>
      <c r="X8364">
        <v>14439.538223400001</v>
      </c>
      <c r="Y8364" t="s">
        <v>30</v>
      </c>
    </row>
    <row r="8365" spans="1:25" x14ac:dyDescent="0.35">
      <c r="A8365" t="s">
        <v>25</v>
      </c>
      <c r="B8365" s="1">
        <v>44280</v>
      </c>
      <c r="C8365">
        <v>21.5</v>
      </c>
      <c r="D8365">
        <v>46</v>
      </c>
      <c r="E8365">
        <v>94</v>
      </c>
      <c r="F8365">
        <v>7.56</v>
      </c>
      <c r="G8365">
        <v>0</v>
      </c>
      <c r="H8365">
        <v>87.838243024094496</v>
      </c>
      <c r="I8365">
        <v>34.005310631943999</v>
      </c>
      <c r="J8365">
        <v>448.18210779359401</v>
      </c>
      <c r="K8365">
        <v>4.5978315221649799</v>
      </c>
      <c r="L8365">
        <v>57.166930704433703</v>
      </c>
      <c r="M8365">
        <v>13.3912653298392</v>
      </c>
      <c r="N8365">
        <v>2.6856113442190002</v>
      </c>
      <c r="O8365">
        <v>51.6789059160958</v>
      </c>
      <c r="P8365">
        <v>325.18556129929999</v>
      </c>
      <c r="Q8365" t="s">
        <v>28</v>
      </c>
      <c r="R8365" t="s">
        <v>27</v>
      </c>
      <c r="S8365">
        <v>60</v>
      </c>
      <c r="T8365">
        <v>117.42712020853</v>
      </c>
      <c r="U8365">
        <v>205.49746036492701</v>
      </c>
      <c r="V8365" t="s">
        <v>28</v>
      </c>
      <c r="W8365">
        <v>1100.9352423396599</v>
      </c>
      <c r="X8365">
        <v>11009.3524233966</v>
      </c>
      <c r="Y8365" t="s">
        <v>30</v>
      </c>
    </row>
    <row r="8366" spans="1:25" x14ac:dyDescent="0.35">
      <c r="A8366" t="s">
        <v>25</v>
      </c>
      <c r="B8366" s="1">
        <v>44281</v>
      </c>
      <c r="C8366">
        <v>21.1</v>
      </c>
      <c r="D8366">
        <v>60</v>
      </c>
      <c r="E8366">
        <v>11</v>
      </c>
      <c r="F8366">
        <v>14.76</v>
      </c>
      <c r="G8366">
        <v>0</v>
      </c>
      <c r="H8366">
        <v>87.449930055040795</v>
      </c>
      <c r="I8366">
        <v>35.552632871943999</v>
      </c>
      <c r="J8366">
        <v>453.68410779359402</v>
      </c>
      <c r="K8366">
        <v>6.2515665632918598</v>
      </c>
      <c r="L8366">
        <v>59.457001510767498</v>
      </c>
      <c r="M8366">
        <v>17.302285183845001</v>
      </c>
      <c r="N8366">
        <v>4.2268033095982904</v>
      </c>
      <c r="O8366">
        <v>108.87150191089501</v>
      </c>
      <c r="P8366">
        <v>728.26386520080496</v>
      </c>
      <c r="Q8366" t="s">
        <v>32</v>
      </c>
      <c r="R8366" t="s">
        <v>27</v>
      </c>
      <c r="S8366">
        <v>60</v>
      </c>
      <c r="T8366">
        <v>188.763624057166</v>
      </c>
      <c r="U8366">
        <v>330.33634210004101</v>
      </c>
      <c r="V8366" t="s">
        <v>28</v>
      </c>
      <c r="W8366">
        <v>1559.17800516536</v>
      </c>
      <c r="X8366">
        <v>15591.780051653601</v>
      </c>
      <c r="Y8366" t="s">
        <v>30</v>
      </c>
    </row>
    <row r="8367" spans="1:25" x14ac:dyDescent="0.35">
      <c r="A8367" t="s">
        <v>25</v>
      </c>
      <c r="B8367" s="1">
        <v>44282</v>
      </c>
      <c r="C8367">
        <v>20.399999999999999</v>
      </c>
      <c r="D8367">
        <v>61</v>
      </c>
      <c r="E8367">
        <v>8</v>
      </c>
      <c r="F8367">
        <v>14.76</v>
      </c>
      <c r="G8367">
        <v>0</v>
      </c>
      <c r="H8367">
        <v>87.148157150984403</v>
      </c>
      <c r="I8367">
        <v>37.013702351943998</v>
      </c>
      <c r="J8367">
        <v>459.060107793594</v>
      </c>
      <c r="K8367">
        <v>5.9880138319676997</v>
      </c>
      <c r="L8367">
        <v>61.608730293634601</v>
      </c>
      <c r="M8367">
        <v>17.080711163864599</v>
      </c>
      <c r="N8367">
        <v>4.1314683814170499</v>
      </c>
      <c r="O8367">
        <v>99.142796759998902</v>
      </c>
      <c r="P8367">
        <v>700.19728025879704</v>
      </c>
      <c r="Q8367" t="s">
        <v>32</v>
      </c>
      <c r="R8367" t="s">
        <v>27</v>
      </c>
      <c r="S8367">
        <v>60</v>
      </c>
      <c r="T8367">
        <v>176.767206657966</v>
      </c>
      <c r="U8367">
        <v>309.34261165144102</v>
      </c>
      <c r="V8367" t="s">
        <v>28</v>
      </c>
      <c r="W8367">
        <v>1487.82173611395</v>
      </c>
      <c r="X8367">
        <v>14878.217361139499</v>
      </c>
      <c r="Y8367" t="s">
        <v>30</v>
      </c>
    </row>
    <row r="8368" spans="1:25" x14ac:dyDescent="0.35">
      <c r="A8368" t="s">
        <v>25</v>
      </c>
      <c r="B8368" s="1">
        <v>44283</v>
      </c>
      <c r="C8368">
        <v>19.399999999999999</v>
      </c>
      <c r="D8368">
        <v>65</v>
      </c>
      <c r="E8368">
        <v>8</v>
      </c>
      <c r="F8368">
        <v>16.559999999999999</v>
      </c>
      <c r="G8368">
        <v>0</v>
      </c>
      <c r="H8368">
        <v>86.387870192784703</v>
      </c>
      <c r="I8368">
        <v>38.263931751944</v>
      </c>
      <c r="J8368">
        <v>464.25610779359403</v>
      </c>
      <c r="K8368">
        <v>5.8856920001956103</v>
      </c>
      <c r="L8368">
        <v>63.4533252034729</v>
      </c>
      <c r="M8368">
        <v>17.134519566788299</v>
      </c>
      <c r="N8368">
        <v>4.1545330988429496</v>
      </c>
      <c r="O8368">
        <v>95.720229246377698</v>
      </c>
      <c r="P8368">
        <v>706.64580854837698</v>
      </c>
      <c r="Q8368" t="s">
        <v>32</v>
      </c>
      <c r="R8368" t="s">
        <v>27</v>
      </c>
      <c r="S8368">
        <v>60</v>
      </c>
      <c r="T8368">
        <v>172.16823423376999</v>
      </c>
      <c r="U8368">
        <v>301.29440990909802</v>
      </c>
      <c r="V8368" t="s">
        <v>28</v>
      </c>
      <c r="W8368">
        <v>1459.9163929876599</v>
      </c>
      <c r="X8368">
        <v>14599.1639298766</v>
      </c>
      <c r="Y8368" t="s">
        <v>30</v>
      </c>
    </row>
    <row r="8369" spans="1:25" x14ac:dyDescent="0.35">
      <c r="A8369" t="s">
        <v>25</v>
      </c>
      <c r="B8369" s="1">
        <v>44284</v>
      </c>
      <c r="C8369">
        <v>18.100000000000001</v>
      </c>
      <c r="D8369">
        <v>92</v>
      </c>
      <c r="E8369">
        <v>12</v>
      </c>
      <c r="F8369">
        <v>9.36</v>
      </c>
      <c r="G8369">
        <v>6</v>
      </c>
      <c r="H8369">
        <v>39.682333596428201</v>
      </c>
      <c r="I8369">
        <v>23.406427490376199</v>
      </c>
      <c r="J8369">
        <v>446.56066297232297</v>
      </c>
      <c r="K8369">
        <v>5.2160850367076801E-2</v>
      </c>
      <c r="L8369">
        <v>41.389314224676397</v>
      </c>
      <c r="M8369">
        <v>7.6803661207323501E-2</v>
      </c>
      <c r="N8369">
        <v>2.8953089185418298E-4</v>
      </c>
      <c r="O8369">
        <v>1.18834066916709E-4</v>
      </c>
      <c r="P8369">
        <v>4.3368132693566902E-4</v>
      </c>
      <c r="Q8369" t="s">
        <v>26</v>
      </c>
      <c r="R8369" t="s">
        <v>27</v>
      </c>
      <c r="S8369">
        <v>60</v>
      </c>
      <c r="T8369">
        <v>6.6198634001974302E-2</v>
      </c>
      <c r="U8369">
        <v>0.115847609503455</v>
      </c>
      <c r="V8369" t="s">
        <v>26</v>
      </c>
      <c r="W8369">
        <v>1.84622168641342</v>
      </c>
      <c r="X8369">
        <v>0</v>
      </c>
      <c r="Y8369" t="s">
        <v>26</v>
      </c>
    </row>
    <row r="8370" spans="1:25" x14ac:dyDescent="0.35">
      <c r="A8370" t="s">
        <v>25</v>
      </c>
      <c r="B8370" s="1">
        <v>44285</v>
      </c>
      <c r="C8370">
        <v>16.2</v>
      </c>
      <c r="D8370">
        <v>95</v>
      </c>
      <c r="E8370">
        <v>195</v>
      </c>
      <c r="F8370">
        <v>12.96</v>
      </c>
      <c r="G8370">
        <v>11.2</v>
      </c>
      <c r="H8370">
        <v>16.872555797299</v>
      </c>
      <c r="I8370">
        <v>11.234077687724101</v>
      </c>
      <c r="J8370">
        <v>405.62758971373103</v>
      </c>
      <c r="K8370" s="2">
        <v>6.9623808580644302E-5</v>
      </c>
      <c r="L8370">
        <v>21.013223607592899</v>
      </c>
      <c r="M8370" s="2">
        <v>6.5119896348161599E-5</v>
      </c>
      <c r="N8370" s="2">
        <v>1.05886880557653E-9</v>
      </c>
      <c r="O8370" s="2">
        <v>2.1896388022084199E-13</v>
      </c>
      <c r="P8370" s="2">
        <v>2.10562660899356E-13</v>
      </c>
      <c r="Q8370" t="s">
        <v>26</v>
      </c>
      <c r="R8370" t="s">
        <v>27</v>
      </c>
      <c r="S8370">
        <v>60</v>
      </c>
      <c r="T8370" s="2">
        <v>8.6044724940188604E-7</v>
      </c>
      <c r="U8370" s="2">
        <v>1.5057826864533E-6</v>
      </c>
      <c r="V8370" t="s">
        <v>26</v>
      </c>
      <c r="W8370" s="2">
        <v>9.0385652947443302E-5</v>
      </c>
      <c r="X8370">
        <v>0</v>
      </c>
      <c r="Y8370" t="s">
        <v>26</v>
      </c>
    </row>
    <row r="8371" spans="1:25" x14ac:dyDescent="0.35">
      <c r="A8371" t="s">
        <v>25</v>
      </c>
      <c r="B8371" s="1">
        <v>44286</v>
      </c>
      <c r="C8371">
        <v>19.899999999999999</v>
      </c>
      <c r="D8371">
        <v>79</v>
      </c>
      <c r="E8371">
        <v>263</v>
      </c>
      <c r="F8371">
        <v>3.6</v>
      </c>
      <c r="G8371">
        <v>11.2</v>
      </c>
      <c r="H8371">
        <v>27.040385488264</v>
      </c>
      <c r="I8371">
        <v>5.99457239187445</v>
      </c>
      <c r="J8371">
        <v>369.57058456613402</v>
      </c>
      <c r="K8371">
        <v>1.74447321353136E-3</v>
      </c>
      <c r="L8371">
        <v>11.521920201843701</v>
      </c>
      <c r="M8371">
        <v>1.1377770165914599E-3</v>
      </c>
      <c r="N8371" s="2">
        <v>1.67413344000697E-7</v>
      </c>
      <c r="O8371" s="2">
        <v>2.2235731836914301E-9</v>
      </c>
      <c r="P8371" s="2">
        <v>5.7009233280934998E-10</v>
      </c>
      <c r="Q8371" t="s">
        <v>26</v>
      </c>
      <c r="R8371" t="s">
        <v>27</v>
      </c>
      <c r="S8371">
        <v>60</v>
      </c>
      <c r="T8371">
        <v>2.0551508739262501E-4</v>
      </c>
      <c r="U8371">
        <v>3.5965140293709298E-4</v>
      </c>
      <c r="V8371" t="s">
        <v>26</v>
      </c>
      <c r="W8371">
        <v>1.13345619450489E-2</v>
      </c>
      <c r="X8371">
        <v>0</v>
      </c>
      <c r="Y8371" t="s">
        <v>26</v>
      </c>
    </row>
    <row r="8372" spans="1:25" x14ac:dyDescent="0.35">
      <c r="A8372" t="s">
        <v>25</v>
      </c>
      <c r="B8372" s="1">
        <v>44287</v>
      </c>
      <c r="C8372">
        <v>14.9</v>
      </c>
      <c r="D8372">
        <v>67</v>
      </c>
      <c r="E8372">
        <v>179</v>
      </c>
      <c r="F8372">
        <v>31.68</v>
      </c>
      <c r="G8372">
        <v>31.4</v>
      </c>
      <c r="H8372">
        <v>45.959089021261001</v>
      </c>
      <c r="I8372">
        <v>3.0140046518778698</v>
      </c>
      <c r="J8372">
        <v>265.75355774754303</v>
      </c>
      <c r="K8372">
        <v>0.46807304519408699</v>
      </c>
      <c r="L8372">
        <v>5.8618072547230504</v>
      </c>
      <c r="M8372">
        <v>0.21613982495509099</v>
      </c>
      <c r="N8372">
        <v>1.80738008210877E-3</v>
      </c>
      <c r="O8372">
        <v>1.5947647380116899E-2</v>
      </c>
      <c r="P8372">
        <v>8.4754704980476495E-4</v>
      </c>
      <c r="Q8372" t="s">
        <v>26</v>
      </c>
      <c r="R8372" t="s">
        <v>27</v>
      </c>
      <c r="S8372">
        <v>40</v>
      </c>
      <c r="T8372">
        <v>2.8293442573479499</v>
      </c>
      <c r="U8372">
        <v>4.9513524503589101</v>
      </c>
      <c r="V8372" t="s">
        <v>26</v>
      </c>
      <c r="W8372">
        <v>48.111500693402803</v>
      </c>
      <c r="X8372">
        <v>0</v>
      </c>
      <c r="Y8372" t="s">
        <v>26</v>
      </c>
    </row>
    <row r="8373" spans="1:25" x14ac:dyDescent="0.35">
      <c r="A8373" t="s">
        <v>25</v>
      </c>
      <c r="B8373" s="1">
        <v>44288</v>
      </c>
      <c r="C8373">
        <v>15.6</v>
      </c>
      <c r="D8373">
        <v>78</v>
      </c>
      <c r="E8373">
        <v>17</v>
      </c>
      <c r="F8373">
        <v>12.96</v>
      </c>
      <c r="G8373">
        <v>0</v>
      </c>
      <c r="H8373">
        <v>63.830723172325698</v>
      </c>
      <c r="I8373">
        <v>3.5637305758778699</v>
      </c>
      <c r="J8373">
        <v>269.26555774754303</v>
      </c>
      <c r="K8373">
        <v>0.96390990853608405</v>
      </c>
      <c r="L8373">
        <v>6.89918433132038</v>
      </c>
      <c r="M8373">
        <v>0.48065314075705601</v>
      </c>
      <c r="N8373">
        <v>7.4372291457556403E-3</v>
      </c>
      <c r="O8373">
        <v>0.174809022562151</v>
      </c>
      <c r="P8373">
        <v>1.3656492828040399E-2</v>
      </c>
      <c r="Q8373" t="s">
        <v>26</v>
      </c>
      <c r="R8373" t="s">
        <v>27</v>
      </c>
      <c r="S8373">
        <v>40</v>
      </c>
      <c r="T8373">
        <v>9.5199570483705092</v>
      </c>
      <c r="U8373">
        <v>16.6599248346484</v>
      </c>
      <c r="V8373" t="s">
        <v>28</v>
      </c>
      <c r="W8373">
        <v>137.048847917925</v>
      </c>
      <c r="X8373">
        <v>1370.4884791792499</v>
      </c>
      <c r="Y8373" t="s">
        <v>32</v>
      </c>
    </row>
    <row r="8374" spans="1:25" x14ac:dyDescent="0.35">
      <c r="A8374" t="s">
        <v>25</v>
      </c>
      <c r="B8374" s="1">
        <v>44289</v>
      </c>
      <c r="C8374">
        <v>17.3</v>
      </c>
      <c r="D8374">
        <v>50</v>
      </c>
      <c r="E8374">
        <v>6</v>
      </c>
      <c r="F8374">
        <v>9.36</v>
      </c>
      <c r="G8374">
        <v>4.2</v>
      </c>
      <c r="H8374">
        <v>63.002281482932503</v>
      </c>
      <c r="I8374">
        <v>2.9433317254820199</v>
      </c>
      <c r="J8374">
        <v>264.62191112634002</v>
      </c>
      <c r="K8374">
        <v>0.77372832769030897</v>
      </c>
      <c r="L8374">
        <v>5.7274018510733198</v>
      </c>
      <c r="M8374">
        <v>0.35351554486112302</v>
      </c>
      <c r="N8374">
        <v>4.31769515558486E-3</v>
      </c>
      <c r="O8374">
        <v>6.6424049278251102E-2</v>
      </c>
      <c r="P8374">
        <v>3.3409676892960901E-3</v>
      </c>
      <c r="Q8374" t="s">
        <v>26</v>
      </c>
      <c r="R8374" t="s">
        <v>27</v>
      </c>
      <c r="S8374">
        <v>40</v>
      </c>
      <c r="T8374">
        <v>6.5889804859163004</v>
      </c>
      <c r="U8374">
        <v>11.5307158503535</v>
      </c>
      <c r="V8374" t="s">
        <v>28</v>
      </c>
      <c r="W8374">
        <v>99.955890054823001</v>
      </c>
      <c r="X8374">
        <v>999.55890054822999</v>
      </c>
      <c r="Y8374" t="s">
        <v>32</v>
      </c>
    </row>
    <row r="8375" spans="1:25" x14ac:dyDescent="0.35">
      <c r="A8375" t="s">
        <v>25</v>
      </c>
      <c r="B8375" s="1">
        <v>44290</v>
      </c>
      <c r="C8375">
        <v>17.100000000000001</v>
      </c>
      <c r="D8375">
        <v>69</v>
      </c>
      <c r="E8375">
        <v>8</v>
      </c>
      <c r="F8375">
        <v>20.52</v>
      </c>
      <c r="G8375">
        <v>0</v>
      </c>
      <c r="H8375">
        <v>76.958474955834703</v>
      </c>
      <c r="I8375">
        <v>3.7875216174820201</v>
      </c>
      <c r="J8375">
        <v>268.40391112634001</v>
      </c>
      <c r="K8375">
        <v>2.4393682363137001</v>
      </c>
      <c r="L8375">
        <v>7.3169156963513604</v>
      </c>
      <c r="M8375">
        <v>1.8278999902997599</v>
      </c>
      <c r="N8375">
        <v>7.9108783484269807E-2</v>
      </c>
      <c r="O8375">
        <v>2.6135654918753399</v>
      </c>
      <c r="P8375">
        <v>0.23443969245370699</v>
      </c>
      <c r="Q8375" t="s">
        <v>26</v>
      </c>
      <c r="R8375" t="s">
        <v>27</v>
      </c>
      <c r="S8375">
        <v>40</v>
      </c>
      <c r="T8375">
        <v>44.184552378660399</v>
      </c>
      <c r="U8375">
        <v>77.322966662655702</v>
      </c>
      <c r="V8375" t="s">
        <v>28</v>
      </c>
      <c r="W8375">
        <v>495.496065133743</v>
      </c>
      <c r="X8375">
        <v>4954.9606513374301</v>
      </c>
      <c r="Y8375" t="s">
        <v>31</v>
      </c>
    </row>
    <row r="8376" spans="1:25" x14ac:dyDescent="0.35">
      <c r="A8376" t="s">
        <v>25</v>
      </c>
      <c r="B8376" s="1">
        <v>44291</v>
      </c>
      <c r="C8376">
        <v>19.100000000000001</v>
      </c>
      <c r="D8376">
        <v>82</v>
      </c>
      <c r="E8376">
        <v>37</v>
      </c>
      <c r="F8376">
        <v>12.96</v>
      </c>
      <c r="G8376">
        <v>0</v>
      </c>
      <c r="H8376">
        <v>79.267520423892506</v>
      </c>
      <c r="I8376">
        <v>4.3315617534820197</v>
      </c>
      <c r="J8376">
        <v>272.54591112634</v>
      </c>
      <c r="K8376">
        <v>2.0279763730206501</v>
      </c>
      <c r="L8376">
        <v>8.3320703187959708</v>
      </c>
      <c r="M8376">
        <v>1.4472070054609201</v>
      </c>
      <c r="N8376">
        <v>5.2324870888909199E-2</v>
      </c>
      <c r="O8376">
        <v>1.89703814583764</v>
      </c>
      <c r="P8376">
        <v>0.23057919814314001</v>
      </c>
      <c r="Q8376" t="s">
        <v>26</v>
      </c>
      <c r="R8376" t="s">
        <v>27</v>
      </c>
      <c r="S8376">
        <v>40</v>
      </c>
      <c r="T8376">
        <v>32.670207664139703</v>
      </c>
      <c r="U8376">
        <v>57.172863412244503</v>
      </c>
      <c r="V8376" t="s">
        <v>28</v>
      </c>
      <c r="W8376">
        <v>386.91891327945501</v>
      </c>
      <c r="X8376">
        <v>3869.18913279455</v>
      </c>
      <c r="Y8376" t="s">
        <v>29</v>
      </c>
    </row>
    <row r="8377" spans="1:25" x14ac:dyDescent="0.35">
      <c r="A8377" t="s">
        <v>25</v>
      </c>
      <c r="B8377" s="1">
        <v>44292</v>
      </c>
      <c r="C8377">
        <v>20.7</v>
      </c>
      <c r="D8377">
        <v>67</v>
      </c>
      <c r="E8377">
        <v>320</v>
      </c>
      <c r="F8377">
        <v>5.4</v>
      </c>
      <c r="G8377">
        <v>0</v>
      </c>
      <c r="H8377">
        <v>82.617520109351204</v>
      </c>
      <c r="I8377">
        <v>5.4079711974820199</v>
      </c>
      <c r="J8377">
        <v>276.97591112634001</v>
      </c>
      <c r="K8377">
        <v>2.0172330107579501</v>
      </c>
      <c r="L8377">
        <v>10.3125590666282</v>
      </c>
      <c r="M8377">
        <v>1.79101613237002</v>
      </c>
      <c r="N8377">
        <v>7.6305354616838503E-2</v>
      </c>
      <c r="O8377">
        <v>2.4176006947942499</v>
      </c>
      <c r="P8377">
        <v>0.48115660567344398</v>
      </c>
      <c r="Q8377" t="s">
        <v>26</v>
      </c>
      <c r="R8377" t="s">
        <v>27</v>
      </c>
      <c r="S8377">
        <v>40</v>
      </c>
      <c r="T8377">
        <v>32.386757014877901</v>
      </c>
      <c r="U8377">
        <v>56.676824776036199</v>
      </c>
      <c r="V8377" t="s">
        <v>28</v>
      </c>
      <c r="W8377">
        <v>384.14737347352099</v>
      </c>
      <c r="X8377">
        <v>3841.4737347352102</v>
      </c>
      <c r="Y8377" t="s">
        <v>29</v>
      </c>
    </row>
    <row r="8378" spans="1:25" x14ac:dyDescent="0.35">
      <c r="A8378" t="s">
        <v>25</v>
      </c>
      <c r="B8378" s="1">
        <v>44293</v>
      </c>
      <c r="C8378">
        <v>20.9</v>
      </c>
      <c r="D8378">
        <v>53</v>
      </c>
      <c r="E8378">
        <v>112</v>
      </c>
      <c r="F8378">
        <v>9.36</v>
      </c>
      <c r="G8378">
        <v>0.2</v>
      </c>
      <c r="H8378">
        <v>85.889903694560303</v>
      </c>
      <c r="I8378">
        <v>6.9551040374820197</v>
      </c>
      <c r="J8378">
        <v>281.44191112634002</v>
      </c>
      <c r="K8378">
        <v>3.8176021818875001</v>
      </c>
      <c r="L8378">
        <v>13.100826061881101</v>
      </c>
      <c r="M8378">
        <v>4.8065867596165397</v>
      </c>
      <c r="N8378">
        <v>0.43794544623506898</v>
      </c>
      <c r="O8378">
        <v>16.761369065086502</v>
      </c>
      <c r="P8378">
        <v>5.7443417390885401</v>
      </c>
      <c r="Q8378" t="s">
        <v>26</v>
      </c>
      <c r="R8378" t="s">
        <v>27</v>
      </c>
      <c r="S8378">
        <v>40</v>
      </c>
      <c r="T8378">
        <v>90.878435238015697</v>
      </c>
      <c r="U8378">
        <v>159.037261666527</v>
      </c>
      <c r="V8378" t="s">
        <v>28</v>
      </c>
      <c r="W8378">
        <v>879.53869505601301</v>
      </c>
      <c r="X8378">
        <v>8795.3869505601306</v>
      </c>
      <c r="Y8378" t="s">
        <v>31</v>
      </c>
    </row>
    <row r="8379" spans="1:25" x14ac:dyDescent="0.35">
      <c r="A8379" t="s">
        <v>25</v>
      </c>
      <c r="B8379" s="1">
        <v>44294</v>
      </c>
      <c r="C8379">
        <v>20.8</v>
      </c>
      <c r="D8379">
        <v>68</v>
      </c>
      <c r="E8379">
        <v>5</v>
      </c>
      <c r="F8379">
        <v>11.16</v>
      </c>
      <c r="G8379">
        <v>0</v>
      </c>
      <c r="H8379">
        <v>85.889902279902401</v>
      </c>
      <c r="I8379">
        <v>8.0036830454820205</v>
      </c>
      <c r="J8379">
        <v>285.88991112634</v>
      </c>
      <c r="K8379">
        <v>4.1800546731530099</v>
      </c>
      <c r="L8379">
        <v>14.9603061557085</v>
      </c>
      <c r="M8379">
        <v>5.6912631877520203</v>
      </c>
      <c r="N8379">
        <v>0.59059293764614296</v>
      </c>
      <c r="O8379">
        <v>23.473140525486102</v>
      </c>
      <c r="P8379">
        <v>10.8156498554838</v>
      </c>
      <c r="Q8379" t="s">
        <v>28</v>
      </c>
      <c r="R8379" t="s">
        <v>27</v>
      </c>
      <c r="S8379">
        <v>40</v>
      </c>
      <c r="T8379">
        <v>104.91854473846099</v>
      </c>
      <c r="U8379">
        <v>183.60745329230599</v>
      </c>
      <c r="V8379" t="s">
        <v>28</v>
      </c>
      <c r="W8379">
        <v>982.47336826494995</v>
      </c>
      <c r="X8379">
        <v>9824.7336826494993</v>
      </c>
      <c r="Y8379" t="s">
        <v>31</v>
      </c>
    </row>
    <row r="8380" spans="1:25" x14ac:dyDescent="0.35">
      <c r="A8380" t="s">
        <v>25</v>
      </c>
      <c r="B8380" s="1">
        <v>44295</v>
      </c>
      <c r="C8380">
        <v>18.399999999999999</v>
      </c>
      <c r="D8380">
        <v>77</v>
      </c>
      <c r="E8380">
        <v>8</v>
      </c>
      <c r="F8380">
        <v>11.16</v>
      </c>
      <c r="G8380">
        <v>0</v>
      </c>
      <c r="H8380">
        <v>84.146021514990395</v>
      </c>
      <c r="I8380">
        <v>8.67475565548202</v>
      </c>
      <c r="J8380">
        <v>289.90591112634002</v>
      </c>
      <c r="K8380">
        <v>3.28938872792398</v>
      </c>
      <c r="L8380">
        <v>16.141983639940999</v>
      </c>
      <c r="M8380">
        <v>4.6820929050158</v>
      </c>
      <c r="N8380">
        <v>0.41806879417499399</v>
      </c>
      <c r="O8380">
        <v>13.3718288794255</v>
      </c>
      <c r="P8380">
        <v>7.28512476195157</v>
      </c>
      <c r="Q8380" t="s">
        <v>26</v>
      </c>
      <c r="R8380" t="s">
        <v>27</v>
      </c>
      <c r="S8380">
        <v>40</v>
      </c>
      <c r="T8380">
        <v>71.646629894900201</v>
      </c>
      <c r="U8380">
        <v>125.381602316075</v>
      </c>
      <c r="V8380" t="s">
        <v>28</v>
      </c>
      <c r="W8380">
        <v>730.18001739810597</v>
      </c>
      <c r="X8380">
        <v>7301.8001739810597</v>
      </c>
      <c r="Y8380" t="s">
        <v>31</v>
      </c>
    </row>
    <row r="8381" spans="1:25" x14ac:dyDescent="0.35">
      <c r="A8381" t="s">
        <v>25</v>
      </c>
      <c r="B8381" s="1">
        <v>44296</v>
      </c>
      <c r="C8381">
        <v>19</v>
      </c>
      <c r="D8381">
        <v>73</v>
      </c>
      <c r="E8381">
        <v>18</v>
      </c>
      <c r="F8381">
        <v>12.96</v>
      </c>
      <c r="G8381">
        <v>1.6</v>
      </c>
      <c r="H8381">
        <v>75.096573042383795</v>
      </c>
      <c r="I8381">
        <v>8.7911303947507307</v>
      </c>
      <c r="J8381">
        <v>294.02991112633998</v>
      </c>
      <c r="K8381">
        <v>1.47871977100137</v>
      </c>
      <c r="L8381">
        <v>16.3594430458046</v>
      </c>
      <c r="M8381">
        <v>1.6504861674536899</v>
      </c>
      <c r="N8381">
        <v>6.6030098844967994E-2</v>
      </c>
      <c r="O8381">
        <v>1.51307044862137</v>
      </c>
      <c r="P8381">
        <v>0.84887467543640105</v>
      </c>
      <c r="Q8381" t="s">
        <v>26</v>
      </c>
      <c r="R8381" t="s">
        <v>27</v>
      </c>
      <c r="S8381">
        <v>40</v>
      </c>
      <c r="T8381">
        <v>19.407738707901402</v>
      </c>
      <c r="U8381">
        <v>33.963542738827499</v>
      </c>
      <c r="V8381" t="s">
        <v>28</v>
      </c>
      <c r="W8381">
        <v>250.739264304925</v>
      </c>
      <c r="X8381">
        <v>2507.3926430492502</v>
      </c>
      <c r="Y8381" t="s">
        <v>29</v>
      </c>
    </row>
    <row r="8382" spans="1:25" x14ac:dyDescent="0.35">
      <c r="A8382" t="s">
        <v>25</v>
      </c>
      <c r="B8382" s="1">
        <v>44297</v>
      </c>
      <c r="C8382">
        <v>19.100000000000001</v>
      </c>
      <c r="D8382">
        <v>85</v>
      </c>
      <c r="E8382">
        <v>14</v>
      </c>
      <c r="F8382">
        <v>16.559999999999999</v>
      </c>
      <c r="G8382">
        <v>2.4</v>
      </c>
      <c r="H8382">
        <v>62.323709827592097</v>
      </c>
      <c r="I8382">
        <v>7.0283614799381304</v>
      </c>
      <c r="J8382">
        <v>298.17191112633998</v>
      </c>
      <c r="K8382">
        <v>1.0752722528599199</v>
      </c>
      <c r="L8382">
        <v>13.274474516315101</v>
      </c>
      <c r="M8382">
        <v>0.760327206161172</v>
      </c>
      <c r="N8382">
        <v>1.6747108865718702E-2</v>
      </c>
      <c r="O8382">
        <v>0.52070363842240797</v>
      </c>
      <c r="P8382">
        <v>0.183804400892466</v>
      </c>
      <c r="Q8382" t="s">
        <v>26</v>
      </c>
      <c r="R8382" t="s">
        <v>27</v>
      </c>
      <c r="S8382">
        <v>40</v>
      </c>
      <c r="T8382">
        <v>11.426786326127701</v>
      </c>
      <c r="U8382">
        <v>19.996876070723498</v>
      </c>
      <c r="V8382" t="s">
        <v>28</v>
      </c>
      <c r="W8382">
        <v>160.15212502163001</v>
      </c>
      <c r="X8382">
        <v>1601.5212502162999</v>
      </c>
      <c r="Y8382" t="s">
        <v>32</v>
      </c>
    </row>
    <row r="8383" spans="1:25" x14ac:dyDescent="0.35">
      <c r="A8383" t="s">
        <v>25</v>
      </c>
      <c r="B8383" s="1">
        <v>44298</v>
      </c>
      <c r="C8383">
        <v>20.9</v>
      </c>
      <c r="D8383">
        <v>69</v>
      </c>
      <c r="E8383">
        <v>349</v>
      </c>
      <c r="F8383">
        <v>7.56</v>
      </c>
      <c r="G8383">
        <v>0</v>
      </c>
      <c r="H8383">
        <v>76.000086961140795</v>
      </c>
      <c r="I8383">
        <v>8.0488107999381295</v>
      </c>
      <c r="J8383">
        <v>302.63791112633999</v>
      </c>
      <c r="K8383">
        <v>1.1889626146130301</v>
      </c>
      <c r="L8383">
        <v>15.0940373931543</v>
      </c>
      <c r="M8383">
        <v>0.90674631238596803</v>
      </c>
      <c r="N8383">
        <v>2.2872770193196799E-2</v>
      </c>
      <c r="O8383">
        <v>0.76861237823833095</v>
      </c>
      <c r="P8383">
        <v>0.36119422205329799</v>
      </c>
      <c r="Q8383" t="s">
        <v>26</v>
      </c>
      <c r="R8383" t="s">
        <v>27</v>
      </c>
      <c r="S8383">
        <v>40</v>
      </c>
      <c r="T8383">
        <v>13.510439891367101</v>
      </c>
      <c r="U8383">
        <v>23.643269809892502</v>
      </c>
      <c r="V8383" t="s">
        <v>28</v>
      </c>
      <c r="W8383">
        <v>184.66052726219201</v>
      </c>
      <c r="X8383">
        <v>1846.60527262192</v>
      </c>
      <c r="Y8383" t="s">
        <v>32</v>
      </c>
    </row>
    <row r="8384" spans="1:25" x14ac:dyDescent="0.35">
      <c r="A8384" t="s">
        <v>25</v>
      </c>
      <c r="B8384" s="1">
        <v>44299</v>
      </c>
      <c r="C8384">
        <v>20.7</v>
      </c>
      <c r="D8384">
        <v>76</v>
      </c>
      <c r="E8384">
        <v>15</v>
      </c>
      <c r="F8384">
        <v>16.559999999999999</v>
      </c>
      <c r="G8384">
        <v>1.6</v>
      </c>
      <c r="H8384">
        <v>73.2468017304424</v>
      </c>
      <c r="I8384">
        <v>8.1514966933035193</v>
      </c>
      <c r="J8384">
        <v>307.06791112633999</v>
      </c>
      <c r="K8384">
        <v>1.61954708971355</v>
      </c>
      <c r="L8384">
        <v>15.288371649590401</v>
      </c>
      <c r="M8384">
        <v>1.8094190396973799</v>
      </c>
      <c r="N8384">
        <v>7.7698602925676999E-2</v>
      </c>
      <c r="O8384">
        <v>1.86399224280714</v>
      </c>
      <c r="P8384">
        <v>0.901063426582288</v>
      </c>
      <c r="Q8384" t="s">
        <v>26</v>
      </c>
      <c r="R8384" t="s">
        <v>27</v>
      </c>
      <c r="S8384">
        <v>40</v>
      </c>
      <c r="T8384">
        <v>22.559784309316601</v>
      </c>
      <c r="U8384">
        <v>39.479622541304003</v>
      </c>
      <c r="V8384" t="s">
        <v>28</v>
      </c>
      <c r="W8384">
        <v>284.45609461710802</v>
      </c>
      <c r="X8384">
        <v>2844.5609461710801</v>
      </c>
      <c r="Y8384" t="s">
        <v>29</v>
      </c>
    </row>
    <row r="8385" spans="1:25" x14ac:dyDescent="0.35">
      <c r="A8385" t="s">
        <v>25</v>
      </c>
      <c r="B8385" s="1">
        <v>44300</v>
      </c>
      <c r="C8385">
        <v>17.7</v>
      </c>
      <c r="D8385">
        <v>64</v>
      </c>
      <c r="E8385">
        <v>161</v>
      </c>
      <c r="F8385">
        <v>7.56</v>
      </c>
      <c r="G8385">
        <v>5.8</v>
      </c>
      <c r="H8385">
        <v>55.514100735877797</v>
      </c>
      <c r="I8385">
        <v>5.26325562533086</v>
      </c>
      <c r="J8385">
        <v>296.201242386959</v>
      </c>
      <c r="K8385">
        <v>0.42707492962821397</v>
      </c>
      <c r="L8385">
        <v>10.0787818227111</v>
      </c>
      <c r="M8385">
        <v>0.25872973345316802</v>
      </c>
      <c r="N8385">
        <v>2.4848886235590102E-3</v>
      </c>
      <c r="O8385">
        <v>2.6993028990977198E-2</v>
      </c>
      <c r="P8385">
        <v>5.0966524043378402E-3</v>
      </c>
      <c r="Q8385" t="s">
        <v>26</v>
      </c>
      <c r="R8385" t="s">
        <v>27</v>
      </c>
      <c r="S8385">
        <v>40</v>
      </c>
      <c r="T8385">
        <v>2.4240293510952799</v>
      </c>
      <c r="U8385">
        <v>4.2420513644167404</v>
      </c>
      <c r="V8385" t="s">
        <v>26</v>
      </c>
      <c r="W8385">
        <v>42.059102911843297</v>
      </c>
      <c r="X8385">
        <v>0</v>
      </c>
      <c r="Y8385" t="s">
        <v>26</v>
      </c>
    </row>
    <row r="8386" spans="1:25" x14ac:dyDescent="0.35">
      <c r="A8386" t="s">
        <v>25</v>
      </c>
      <c r="B8386" s="1">
        <v>44301</v>
      </c>
      <c r="C8386">
        <v>18.2</v>
      </c>
      <c r="D8386">
        <v>67</v>
      </c>
      <c r="E8386">
        <v>360</v>
      </c>
      <c r="F8386">
        <v>12.96</v>
      </c>
      <c r="G8386">
        <v>0</v>
      </c>
      <c r="H8386">
        <v>73.810841839307798</v>
      </c>
      <c r="I8386">
        <v>6.2162236193308598</v>
      </c>
      <c r="J8386">
        <v>300.18124238695901</v>
      </c>
      <c r="K8386">
        <v>1.3851463869224001</v>
      </c>
      <c r="L8386">
        <v>11.820493361706401</v>
      </c>
      <c r="M8386">
        <v>0.91651699844165602</v>
      </c>
      <c r="N8386">
        <v>2.3310824341279901E-2</v>
      </c>
      <c r="O8386">
        <v>0.96769424899398304</v>
      </c>
      <c r="P8386">
        <v>0.26294215171857499</v>
      </c>
      <c r="Q8386" t="s">
        <v>26</v>
      </c>
      <c r="R8386" t="s">
        <v>27</v>
      </c>
      <c r="S8386">
        <v>40</v>
      </c>
      <c r="T8386">
        <v>17.414478783951399</v>
      </c>
      <c r="U8386">
        <v>30.475337871914999</v>
      </c>
      <c r="V8386" t="s">
        <v>28</v>
      </c>
      <c r="W8386">
        <v>228.88229739714501</v>
      </c>
      <c r="X8386">
        <v>2288.8229739714502</v>
      </c>
      <c r="Y8386" t="s">
        <v>29</v>
      </c>
    </row>
    <row r="8387" spans="1:25" x14ac:dyDescent="0.35">
      <c r="A8387" t="s">
        <v>25</v>
      </c>
      <c r="B8387" s="1">
        <v>44302</v>
      </c>
      <c r="C8387">
        <v>20</v>
      </c>
      <c r="D8387">
        <v>72</v>
      </c>
      <c r="E8387" t="s">
        <v>33</v>
      </c>
      <c r="F8387">
        <v>17.856000000000002</v>
      </c>
      <c r="G8387">
        <v>0.2</v>
      </c>
      <c r="H8387">
        <v>80.590912910529397</v>
      </c>
      <c r="I8387">
        <v>7.1002140273308596</v>
      </c>
      <c r="J8387">
        <v>304.48524238695899</v>
      </c>
      <c r="K8387">
        <v>2.97554918341894</v>
      </c>
      <c r="L8387">
        <v>13.4181896633816</v>
      </c>
      <c r="M8387">
        <v>3.7281645423068399</v>
      </c>
      <c r="N8387">
        <v>0.27932845605600998</v>
      </c>
      <c r="O8387">
        <v>8.9183748283370807</v>
      </c>
      <c r="P8387">
        <v>3.2250315987336</v>
      </c>
      <c r="Q8387" t="s">
        <v>26</v>
      </c>
      <c r="R8387" t="s">
        <v>27</v>
      </c>
      <c r="S8387">
        <v>40</v>
      </c>
      <c r="T8387">
        <v>60.974024840885697</v>
      </c>
      <c r="U8387">
        <v>106.70454347155</v>
      </c>
      <c r="V8387" t="s">
        <v>28</v>
      </c>
      <c r="W8387">
        <v>642.38802364436003</v>
      </c>
      <c r="X8387">
        <v>6423.8802364435996</v>
      </c>
      <c r="Y8387" t="s">
        <v>31</v>
      </c>
    </row>
    <row r="8388" spans="1:25" x14ac:dyDescent="0.35">
      <c r="A8388" t="s">
        <v>25</v>
      </c>
      <c r="B8388" s="1">
        <v>44303</v>
      </c>
      <c r="C8388">
        <v>14.6</v>
      </c>
      <c r="D8388">
        <v>61</v>
      </c>
      <c r="E8388">
        <v>198</v>
      </c>
      <c r="F8388">
        <v>22.32</v>
      </c>
      <c r="G8388">
        <v>0.2</v>
      </c>
      <c r="H8388">
        <v>83.473669822846205</v>
      </c>
      <c r="I8388">
        <v>8.01637402533086</v>
      </c>
      <c r="J8388">
        <v>307.81724238695898</v>
      </c>
      <c r="K8388">
        <v>5.2805983344432796</v>
      </c>
      <c r="L8388">
        <v>15.0527167912044</v>
      </c>
      <c r="M8388">
        <v>7.1182105024974804</v>
      </c>
      <c r="N8388">
        <v>0.87753665833878003</v>
      </c>
      <c r="O8388">
        <v>42.006514615407298</v>
      </c>
      <c r="P8388">
        <v>19.620799915912901</v>
      </c>
      <c r="Q8388" t="s">
        <v>28</v>
      </c>
      <c r="R8388" t="s">
        <v>27</v>
      </c>
      <c r="S8388">
        <v>40</v>
      </c>
      <c r="T8388">
        <v>151.20881842521999</v>
      </c>
      <c r="U8388">
        <v>264.61543224413498</v>
      </c>
      <c r="V8388" t="s">
        <v>28</v>
      </c>
      <c r="W8388">
        <v>1292.8289011612501</v>
      </c>
      <c r="X8388">
        <v>12928.2890116125</v>
      </c>
      <c r="Y8388" t="s">
        <v>30</v>
      </c>
    </row>
    <row r="8389" spans="1:25" x14ac:dyDescent="0.35">
      <c r="A8389" t="s">
        <v>25</v>
      </c>
      <c r="B8389" s="1">
        <v>44304</v>
      </c>
      <c r="C8389">
        <v>17.600000000000001</v>
      </c>
      <c r="D8389">
        <v>52</v>
      </c>
      <c r="E8389">
        <v>13</v>
      </c>
      <c r="F8389">
        <v>11.16</v>
      </c>
      <c r="G8389">
        <v>0</v>
      </c>
      <c r="H8389">
        <v>85.754881293878498</v>
      </c>
      <c r="I8389">
        <v>9.3594170013308595</v>
      </c>
      <c r="J8389">
        <v>311.68924238695899</v>
      </c>
      <c r="K8389">
        <v>4.1017794502402296</v>
      </c>
      <c r="L8389">
        <v>17.411733437454899</v>
      </c>
      <c r="M8389">
        <v>6.10591433274696</v>
      </c>
      <c r="N8389">
        <v>0.66887914456872799</v>
      </c>
      <c r="O8389">
        <v>24.854088113172399</v>
      </c>
      <c r="P8389">
        <v>15.974770045683</v>
      </c>
      <c r="Q8389" t="s">
        <v>28</v>
      </c>
      <c r="R8389" t="s">
        <v>27</v>
      </c>
      <c r="S8389">
        <v>40</v>
      </c>
      <c r="T8389">
        <v>101.831644305819</v>
      </c>
      <c r="U8389">
        <v>178.205377535183</v>
      </c>
      <c r="V8389" t="s">
        <v>28</v>
      </c>
      <c r="W8389">
        <v>960.24140536989296</v>
      </c>
      <c r="X8389">
        <v>9602.4140536989307</v>
      </c>
      <c r="Y8389" t="s">
        <v>31</v>
      </c>
    </row>
    <row r="8390" spans="1:25" x14ac:dyDescent="0.35">
      <c r="A8390" t="s">
        <v>25</v>
      </c>
      <c r="B8390" s="1">
        <v>44305</v>
      </c>
      <c r="C8390">
        <v>19.3</v>
      </c>
      <c r="D8390">
        <v>72</v>
      </c>
      <c r="E8390" t="s">
        <v>33</v>
      </c>
      <c r="F8390">
        <v>17.532</v>
      </c>
      <c r="G8390">
        <v>0</v>
      </c>
      <c r="H8390">
        <v>85.052385126044896</v>
      </c>
      <c r="I8390">
        <v>10.214080713330899</v>
      </c>
      <c r="J8390">
        <v>315.86724238695899</v>
      </c>
      <c r="K8390">
        <v>5.1294554757087196</v>
      </c>
      <c r="L8390">
        <v>18.900236735437201</v>
      </c>
      <c r="M8390">
        <v>7.8586774421011398</v>
      </c>
      <c r="N8390">
        <v>1.04553230106519</v>
      </c>
      <c r="O8390">
        <v>45.534691543210101</v>
      </c>
      <c r="P8390">
        <v>34.940074853053197</v>
      </c>
      <c r="Q8390" t="s">
        <v>28</v>
      </c>
      <c r="R8390" t="s">
        <v>27</v>
      </c>
      <c r="S8390">
        <v>40</v>
      </c>
      <c r="T8390">
        <v>144.554124063671</v>
      </c>
      <c r="U8390">
        <v>252.96971711142399</v>
      </c>
      <c r="V8390" t="s">
        <v>28</v>
      </c>
      <c r="W8390">
        <v>1250.6077801659701</v>
      </c>
      <c r="X8390">
        <v>12506.0778016597</v>
      </c>
      <c r="Y8390" t="s">
        <v>30</v>
      </c>
    </row>
    <row r="8391" spans="1:25" x14ac:dyDescent="0.35">
      <c r="A8391" t="s">
        <v>25</v>
      </c>
      <c r="B8391" s="1">
        <v>44306</v>
      </c>
      <c r="C8391">
        <v>16.8</v>
      </c>
      <c r="D8391">
        <v>76</v>
      </c>
      <c r="E8391">
        <v>17</v>
      </c>
      <c r="F8391">
        <v>12.96</v>
      </c>
      <c r="G8391">
        <v>0</v>
      </c>
      <c r="H8391">
        <v>83.976073021295093</v>
      </c>
      <c r="I8391">
        <v>10.8568740093309</v>
      </c>
      <c r="J8391">
        <v>319.595242386959</v>
      </c>
      <c r="K8391">
        <v>3.5208137614944999</v>
      </c>
      <c r="L8391">
        <v>20.014022175177701</v>
      </c>
      <c r="M8391">
        <v>5.7297338227827002</v>
      </c>
      <c r="N8391">
        <v>0.597677456774798</v>
      </c>
      <c r="O8391">
        <v>18.253039148167598</v>
      </c>
      <c r="P8391">
        <v>15.830013488552799</v>
      </c>
      <c r="Q8391" t="s">
        <v>28</v>
      </c>
      <c r="R8391" t="s">
        <v>27</v>
      </c>
      <c r="S8391">
        <v>40</v>
      </c>
      <c r="T8391">
        <v>79.884482026715602</v>
      </c>
      <c r="U8391">
        <v>139.79784354675201</v>
      </c>
      <c r="V8391" t="s">
        <v>28</v>
      </c>
      <c r="W8391">
        <v>795.44598829660504</v>
      </c>
      <c r="X8391">
        <v>7954.4598829660499</v>
      </c>
      <c r="Y8391" t="s">
        <v>31</v>
      </c>
    </row>
    <row r="8392" spans="1:25" x14ac:dyDescent="0.35">
      <c r="A8392" t="s">
        <v>25</v>
      </c>
      <c r="B8392" s="1">
        <v>44307</v>
      </c>
      <c r="C8392">
        <v>18.7</v>
      </c>
      <c r="D8392">
        <v>59</v>
      </c>
      <c r="E8392">
        <v>179</v>
      </c>
      <c r="F8392">
        <v>18.36</v>
      </c>
      <c r="G8392">
        <v>5.6</v>
      </c>
      <c r="H8392">
        <v>66.1024039786776</v>
      </c>
      <c r="I8392">
        <v>7.2541160305695902</v>
      </c>
      <c r="J8392">
        <v>309.14792518825999</v>
      </c>
      <c r="K8392">
        <v>1.3866541992391499</v>
      </c>
      <c r="L8392">
        <v>13.7043075558386</v>
      </c>
      <c r="M8392">
        <v>0.99886998170321994</v>
      </c>
      <c r="N8392">
        <v>2.7145620069840799E-2</v>
      </c>
      <c r="O8392">
        <v>1.10516529925255</v>
      </c>
      <c r="P8392">
        <v>0.41896872240821298</v>
      </c>
      <c r="Q8392" t="s">
        <v>26</v>
      </c>
      <c r="R8392" t="s">
        <v>27</v>
      </c>
      <c r="S8392">
        <v>40</v>
      </c>
      <c r="T8392">
        <v>17.445941132282201</v>
      </c>
      <c r="U8392">
        <v>30.530396981493801</v>
      </c>
      <c r="V8392" t="s">
        <v>28</v>
      </c>
      <c r="W8392">
        <v>229.23080100799501</v>
      </c>
      <c r="X8392">
        <v>2292.3080100799498</v>
      </c>
      <c r="Y8392" t="s">
        <v>29</v>
      </c>
    </row>
    <row r="8393" spans="1:25" x14ac:dyDescent="0.35">
      <c r="A8393" t="s">
        <v>25</v>
      </c>
      <c r="B8393" s="1">
        <v>44308</v>
      </c>
      <c r="C8393">
        <v>16.600000000000001</v>
      </c>
      <c r="D8393">
        <v>67</v>
      </c>
      <c r="E8393">
        <v>357</v>
      </c>
      <c r="F8393">
        <v>7.56</v>
      </c>
      <c r="G8393">
        <v>0</v>
      </c>
      <c r="H8393">
        <v>76.526735735635498</v>
      </c>
      <c r="I8393">
        <v>8.1280814965695907</v>
      </c>
      <c r="J8393">
        <v>312.83992518826</v>
      </c>
      <c r="K8393">
        <v>1.23124373962387</v>
      </c>
      <c r="L8393">
        <v>15.2646621639865</v>
      </c>
      <c r="M8393">
        <v>0.94531978731730903</v>
      </c>
      <c r="N8393">
        <v>2.4623131760021202E-2</v>
      </c>
      <c r="O8393">
        <v>0.85635774548506804</v>
      </c>
      <c r="P8393">
        <v>0.41255126253132501</v>
      </c>
      <c r="Q8393" t="s">
        <v>26</v>
      </c>
      <c r="R8393" t="s">
        <v>27</v>
      </c>
      <c r="S8393">
        <v>40</v>
      </c>
      <c r="T8393">
        <v>14.319438356199599</v>
      </c>
      <c r="U8393">
        <v>25.059017123349399</v>
      </c>
      <c r="V8393" t="s">
        <v>28</v>
      </c>
      <c r="W8393">
        <v>193.99405009056699</v>
      </c>
      <c r="X8393">
        <v>1939.94050090567</v>
      </c>
      <c r="Y8393" t="s">
        <v>32</v>
      </c>
    </row>
    <row r="8394" spans="1:25" x14ac:dyDescent="0.35">
      <c r="A8394" t="s">
        <v>25</v>
      </c>
      <c r="B8394" s="1">
        <v>44309</v>
      </c>
      <c r="C8394">
        <v>17.399999999999999</v>
      </c>
      <c r="D8394">
        <v>77</v>
      </c>
      <c r="E8394">
        <v>1</v>
      </c>
      <c r="F8394">
        <v>14.76</v>
      </c>
      <c r="G8394">
        <v>0.2</v>
      </c>
      <c r="H8394">
        <v>79.892281979154305</v>
      </c>
      <c r="I8394">
        <v>8.7647401265695901</v>
      </c>
      <c r="J8394">
        <v>316.67592518826001</v>
      </c>
      <c r="K8394">
        <v>2.36355782824536</v>
      </c>
      <c r="L8394">
        <v>16.395052564901</v>
      </c>
      <c r="M8394">
        <v>3.2747245309687898</v>
      </c>
      <c r="N8394">
        <v>0.22203848348459301</v>
      </c>
      <c r="O8394">
        <v>5.5796969041603202</v>
      </c>
      <c r="P8394">
        <v>3.1453050786854799</v>
      </c>
      <c r="Q8394" t="s">
        <v>26</v>
      </c>
      <c r="R8394" t="s">
        <v>27</v>
      </c>
      <c r="S8394">
        <v>40</v>
      </c>
      <c r="T8394">
        <v>41.968872881519502</v>
      </c>
      <c r="U8394">
        <v>73.445527542658994</v>
      </c>
      <c r="V8394" t="s">
        <v>28</v>
      </c>
      <c r="W8394">
        <v>475.16459967863199</v>
      </c>
      <c r="X8394">
        <v>4751.6459967863202</v>
      </c>
      <c r="Y8394" t="s">
        <v>31</v>
      </c>
    </row>
    <row r="8395" spans="1:25" x14ac:dyDescent="0.35">
      <c r="A8395" t="s">
        <v>25</v>
      </c>
      <c r="B8395" s="1">
        <v>44310</v>
      </c>
      <c r="C8395">
        <v>19.899999999999999</v>
      </c>
      <c r="D8395">
        <v>61</v>
      </c>
      <c r="E8395">
        <v>1</v>
      </c>
      <c r="F8395">
        <v>11.16</v>
      </c>
      <c r="G8395">
        <v>0.2</v>
      </c>
      <c r="H8395">
        <v>83.8880800725168</v>
      </c>
      <c r="I8395">
        <v>9.9901770665695899</v>
      </c>
      <c r="J8395">
        <v>320.96192518826001</v>
      </c>
      <c r="K8395">
        <v>3.1781050620929099</v>
      </c>
      <c r="L8395">
        <v>18.537843911703099</v>
      </c>
      <c r="M8395">
        <v>4.9323054701984104</v>
      </c>
      <c r="N8395">
        <v>0.45842399689350899</v>
      </c>
      <c r="O8395">
        <v>13.3565872285723</v>
      </c>
      <c r="P8395">
        <v>9.83100440957225</v>
      </c>
      <c r="Q8395" t="s">
        <v>26</v>
      </c>
      <c r="R8395" t="s">
        <v>27</v>
      </c>
      <c r="S8395">
        <v>40</v>
      </c>
      <c r="T8395">
        <v>67.794841515957501</v>
      </c>
      <c r="U8395">
        <v>118.640972652926</v>
      </c>
      <c r="V8395" t="s">
        <v>28</v>
      </c>
      <c r="W8395">
        <v>698.93894726240501</v>
      </c>
      <c r="X8395">
        <v>6989.3894726240496</v>
      </c>
      <c r="Y8395" t="s">
        <v>31</v>
      </c>
    </row>
    <row r="8396" spans="1:25" x14ac:dyDescent="0.35">
      <c r="A8396" t="s">
        <v>25</v>
      </c>
      <c r="B8396" s="1">
        <v>44311</v>
      </c>
      <c r="C8396">
        <v>17.7</v>
      </c>
      <c r="D8396">
        <v>50</v>
      </c>
      <c r="E8396">
        <v>348</v>
      </c>
      <c r="F8396">
        <v>11.16</v>
      </c>
      <c r="G8396">
        <v>0</v>
      </c>
      <c r="H8396">
        <v>86.153312410465006</v>
      </c>
      <c r="I8396">
        <v>11.396661466569601</v>
      </c>
      <c r="J8396">
        <v>324.85192518826</v>
      </c>
      <c r="K8396">
        <v>4.3376486560985299</v>
      </c>
      <c r="L8396">
        <v>20.955396615012901</v>
      </c>
      <c r="M8396">
        <v>7.1655750551225097</v>
      </c>
      <c r="N8396">
        <v>0.88789837541776995</v>
      </c>
      <c r="O8396">
        <v>31.893491351181702</v>
      </c>
      <c r="P8396">
        <v>30.4917781617415</v>
      </c>
      <c r="Q8396" t="s">
        <v>28</v>
      </c>
      <c r="R8396" t="s">
        <v>27</v>
      </c>
      <c r="S8396">
        <v>40</v>
      </c>
      <c r="T8396">
        <v>111.221760525875</v>
      </c>
      <c r="U8396">
        <v>194.638080920281</v>
      </c>
      <c r="V8396" t="s">
        <v>28</v>
      </c>
      <c r="W8396">
        <v>1027.21060847645</v>
      </c>
      <c r="X8396">
        <v>10272.1060847645</v>
      </c>
      <c r="Y8396" t="s">
        <v>30</v>
      </c>
    </row>
    <row r="8397" spans="1:25" x14ac:dyDescent="0.35">
      <c r="A8397" t="s">
        <v>25</v>
      </c>
      <c r="B8397" s="1">
        <v>44312</v>
      </c>
      <c r="C8397">
        <v>17.100000000000001</v>
      </c>
      <c r="D8397">
        <v>49</v>
      </c>
      <c r="E8397">
        <v>343</v>
      </c>
      <c r="F8397">
        <v>5.4</v>
      </c>
      <c r="G8397">
        <v>0</v>
      </c>
      <c r="H8397">
        <v>86.763944971767501</v>
      </c>
      <c r="I8397">
        <v>12.7854899985696</v>
      </c>
      <c r="J8397">
        <v>328.63392518825998</v>
      </c>
      <c r="K8397">
        <v>3.5375857194953202</v>
      </c>
      <c r="L8397">
        <v>23.304343561491301</v>
      </c>
      <c r="M8397">
        <v>6.3181386216218396</v>
      </c>
      <c r="N8397">
        <v>0.71057790609728</v>
      </c>
      <c r="O8397">
        <v>19.992936742254599</v>
      </c>
      <c r="P8397">
        <v>23.876620414172599</v>
      </c>
      <c r="Q8397" t="s">
        <v>28</v>
      </c>
      <c r="R8397" t="s">
        <v>27</v>
      </c>
      <c r="S8397">
        <v>40</v>
      </c>
      <c r="T8397">
        <v>80.493136020157905</v>
      </c>
      <c r="U8397">
        <v>140.862988035276</v>
      </c>
      <c r="V8397" t="s">
        <v>28</v>
      </c>
      <c r="W8397">
        <v>800.18856986579499</v>
      </c>
      <c r="X8397">
        <v>8001.8856986579503</v>
      </c>
      <c r="Y8397" t="s">
        <v>31</v>
      </c>
    </row>
    <row r="8398" spans="1:25" x14ac:dyDescent="0.35">
      <c r="A8398" t="s">
        <v>25</v>
      </c>
      <c r="B8398" s="1">
        <v>44313</v>
      </c>
      <c r="C8398">
        <v>12.6</v>
      </c>
      <c r="D8398">
        <v>63</v>
      </c>
      <c r="E8398">
        <v>194</v>
      </c>
      <c r="F8398">
        <v>22.32</v>
      </c>
      <c r="G8398">
        <v>0</v>
      </c>
      <c r="H8398">
        <v>85.784281157384996</v>
      </c>
      <c r="I8398">
        <v>13.543944192569599</v>
      </c>
      <c r="J8398">
        <v>331.60592518826002</v>
      </c>
      <c r="K8398">
        <v>7.2274432199802296</v>
      </c>
      <c r="L8398">
        <v>24.5782358884587</v>
      </c>
      <c r="M8398">
        <v>12.0801152500214</v>
      </c>
      <c r="N8398">
        <v>2.23786926407919</v>
      </c>
      <c r="O8398">
        <v>115.862117519783</v>
      </c>
      <c r="P8398">
        <v>154.43464306316699</v>
      </c>
      <c r="Q8398" t="s">
        <v>28</v>
      </c>
      <c r="R8398" t="s">
        <v>27</v>
      </c>
      <c r="S8398">
        <v>40</v>
      </c>
      <c r="T8398">
        <v>243.81079008597001</v>
      </c>
      <c r="U8398">
        <v>426.66888265044702</v>
      </c>
      <c r="V8398" t="s">
        <v>28</v>
      </c>
      <c r="W8398">
        <v>1816.1287405629801</v>
      </c>
      <c r="X8398">
        <v>18161.287405629799</v>
      </c>
      <c r="Y8398" t="s">
        <v>30</v>
      </c>
    </row>
    <row r="8399" spans="1:25" x14ac:dyDescent="0.35">
      <c r="A8399" t="s">
        <v>25</v>
      </c>
      <c r="B8399" s="1">
        <v>44314</v>
      </c>
      <c r="C8399">
        <v>14.4</v>
      </c>
      <c r="D8399">
        <v>55</v>
      </c>
      <c r="E8399">
        <v>290</v>
      </c>
      <c r="F8399">
        <v>5.4</v>
      </c>
      <c r="G8399">
        <v>0</v>
      </c>
      <c r="H8399">
        <v>85.784279743754794</v>
      </c>
      <c r="I8399">
        <v>14.587585542569601</v>
      </c>
      <c r="J8399">
        <v>334.90192518826001</v>
      </c>
      <c r="K8399">
        <v>3.08109896756471</v>
      </c>
      <c r="L8399">
        <v>26.310142373422099</v>
      </c>
      <c r="M8399">
        <v>5.9735242770618804</v>
      </c>
      <c r="N8399">
        <v>0.64342380487247797</v>
      </c>
      <c r="O8399">
        <v>14.7017213078095</v>
      </c>
      <c r="P8399">
        <v>22.515954475352899</v>
      </c>
      <c r="Q8399" t="s">
        <v>28</v>
      </c>
      <c r="R8399" t="s">
        <v>27</v>
      </c>
      <c r="S8399">
        <v>40</v>
      </c>
      <c r="T8399">
        <v>64.497175276403098</v>
      </c>
      <c r="U8399">
        <v>112.870056733705</v>
      </c>
      <c r="V8399" t="s">
        <v>28</v>
      </c>
      <c r="W8399">
        <v>671.80075699687495</v>
      </c>
      <c r="X8399">
        <v>6718.0075699687504</v>
      </c>
      <c r="Y8399" t="s">
        <v>31</v>
      </c>
    </row>
    <row r="8400" spans="1:25" x14ac:dyDescent="0.35">
      <c r="A8400" t="s">
        <v>25</v>
      </c>
      <c r="B8400" s="1">
        <v>44315</v>
      </c>
      <c r="C8400">
        <v>17.399999999999999</v>
      </c>
      <c r="D8400">
        <v>59</v>
      </c>
      <c r="E8400">
        <v>18</v>
      </c>
      <c r="F8400">
        <v>11.16</v>
      </c>
      <c r="G8400">
        <v>0</v>
      </c>
      <c r="H8400">
        <v>85.784278330124593</v>
      </c>
      <c r="I8400">
        <v>15.722498752569599</v>
      </c>
      <c r="J8400">
        <v>338.73792518826002</v>
      </c>
      <c r="K8400">
        <v>4.1186792567640298</v>
      </c>
      <c r="L8400">
        <v>28.175578409597801</v>
      </c>
      <c r="M8400">
        <v>8.1299619172316895</v>
      </c>
      <c r="N8400">
        <v>1.1102622380519001</v>
      </c>
      <c r="O8400">
        <v>32.080155807901299</v>
      </c>
      <c r="P8400">
        <v>56.387044439267598</v>
      </c>
      <c r="Q8400" t="s">
        <v>28</v>
      </c>
      <c r="R8400" t="s">
        <v>27</v>
      </c>
      <c r="S8400">
        <v>40</v>
      </c>
      <c r="T8400">
        <v>102.49561243805699</v>
      </c>
      <c r="U8400">
        <v>179.36732176660101</v>
      </c>
      <c r="V8400" t="s">
        <v>28</v>
      </c>
      <c r="W8400">
        <v>965.04168038053604</v>
      </c>
      <c r="X8400">
        <v>9650.4168038053595</v>
      </c>
      <c r="Y8400" t="s">
        <v>31</v>
      </c>
    </row>
    <row r="8401" spans="1:25" x14ac:dyDescent="0.35">
      <c r="A8401" t="s">
        <v>25</v>
      </c>
      <c r="B8401" s="1">
        <v>44316</v>
      </c>
      <c r="C8401">
        <v>18.399999999999999</v>
      </c>
      <c r="D8401">
        <v>69</v>
      </c>
      <c r="E8401">
        <v>11</v>
      </c>
      <c r="F8401">
        <v>12.96</v>
      </c>
      <c r="G8401">
        <v>0</v>
      </c>
      <c r="H8401">
        <v>85.430263478323099</v>
      </c>
      <c r="I8401">
        <v>16.626987922569601</v>
      </c>
      <c r="J8401">
        <v>342.75392518825998</v>
      </c>
      <c r="K8401">
        <v>4.2925419324551504</v>
      </c>
      <c r="L8401">
        <v>29.657289179007801</v>
      </c>
      <c r="M8401">
        <v>8.6847684279670094</v>
      </c>
      <c r="N8401">
        <v>1.24787474065737</v>
      </c>
      <c r="O8401">
        <v>36.319886343996799</v>
      </c>
      <c r="P8401">
        <v>70.672514498105201</v>
      </c>
      <c r="Q8401" t="s">
        <v>28</v>
      </c>
      <c r="R8401" t="s">
        <v>27</v>
      </c>
      <c r="S8401">
        <v>40</v>
      </c>
      <c r="T8401">
        <v>109.4057602817</v>
      </c>
      <c r="U8401">
        <v>191.46008049297399</v>
      </c>
      <c r="V8401" t="s">
        <v>28</v>
      </c>
      <c r="W8401">
        <v>1014.4102772426</v>
      </c>
      <c r="X8401">
        <v>10144.102772426</v>
      </c>
      <c r="Y8401" t="s">
        <v>30</v>
      </c>
    </row>
    <row r="8402" spans="1:25" x14ac:dyDescent="0.35">
      <c r="A8402" t="s">
        <v>25</v>
      </c>
      <c r="B8402" s="1">
        <v>44317</v>
      </c>
      <c r="C8402">
        <v>14.6</v>
      </c>
      <c r="D8402">
        <v>58</v>
      </c>
      <c r="E8402">
        <v>189</v>
      </c>
      <c r="F8402">
        <v>20.52</v>
      </c>
      <c r="G8402">
        <v>0</v>
      </c>
      <c r="H8402">
        <v>85.430262068137495</v>
      </c>
      <c r="I8402">
        <v>17.476242370569601</v>
      </c>
      <c r="J8402">
        <v>345.08592518825998</v>
      </c>
      <c r="K8402">
        <v>6.2828725394053802</v>
      </c>
      <c r="L8402">
        <v>31.024533553869599</v>
      </c>
      <c r="M8402">
        <v>12.2221883226825</v>
      </c>
      <c r="N8402">
        <v>2.2846652863319501</v>
      </c>
      <c r="O8402">
        <v>92.734138027158906</v>
      </c>
      <c r="P8402">
        <v>197.12502190975499</v>
      </c>
      <c r="Q8402" t="s">
        <v>28</v>
      </c>
      <c r="R8402" t="s">
        <v>27</v>
      </c>
      <c r="S8402">
        <v>20</v>
      </c>
      <c r="T8402">
        <v>96.328028770879598</v>
      </c>
      <c r="U8402">
        <v>168.574050349039</v>
      </c>
      <c r="V8402" t="s">
        <v>28</v>
      </c>
      <c r="W8402">
        <v>1567.6023427176999</v>
      </c>
      <c r="X8402">
        <v>15676.023427177</v>
      </c>
      <c r="Y8402" t="s">
        <v>30</v>
      </c>
    </row>
    <row r="8403" spans="1:25" x14ac:dyDescent="0.35">
      <c r="A8403" t="s">
        <v>25</v>
      </c>
      <c r="B8403" s="1">
        <v>44318</v>
      </c>
      <c r="C8403">
        <v>16.3</v>
      </c>
      <c r="D8403">
        <v>63</v>
      </c>
      <c r="E8403">
        <v>21</v>
      </c>
      <c r="F8403">
        <v>3.6</v>
      </c>
      <c r="G8403">
        <v>0.2</v>
      </c>
      <c r="H8403">
        <v>85.430260657951905</v>
      </c>
      <c r="I8403">
        <v>18.305405266569601</v>
      </c>
      <c r="J8403">
        <v>347.72392518826001</v>
      </c>
      <c r="K8403">
        <v>2.6784232738945102</v>
      </c>
      <c r="L8403">
        <v>32.352887289458501</v>
      </c>
      <c r="M8403">
        <v>5.9638813776523403</v>
      </c>
      <c r="N8403">
        <v>0.64158651633733199</v>
      </c>
      <c r="O8403">
        <v>10.951350082550899</v>
      </c>
      <c r="P8403">
        <v>25.252362335553201</v>
      </c>
      <c r="Q8403" t="s">
        <v>28</v>
      </c>
      <c r="R8403" t="s">
        <v>27</v>
      </c>
      <c r="S8403">
        <v>20</v>
      </c>
      <c r="T8403">
        <v>25.097594254359901</v>
      </c>
      <c r="U8403">
        <v>43.920789945129798</v>
      </c>
      <c r="V8403" t="s">
        <v>28</v>
      </c>
      <c r="W8403">
        <v>560.38716036830397</v>
      </c>
      <c r="X8403">
        <v>5603.8716036830401</v>
      </c>
      <c r="Y8403" t="s">
        <v>31</v>
      </c>
    </row>
    <row r="8404" spans="1:25" x14ac:dyDescent="0.35">
      <c r="A8404" t="s">
        <v>25</v>
      </c>
      <c r="B8404" s="1">
        <v>44319</v>
      </c>
      <c r="C8404">
        <v>16.600000000000001</v>
      </c>
      <c r="D8404">
        <v>66</v>
      </c>
      <c r="E8404">
        <v>13</v>
      </c>
      <c r="F8404">
        <v>5.4</v>
      </c>
      <c r="G8404">
        <v>0</v>
      </c>
      <c r="H8404">
        <v>85.430259247766301</v>
      </c>
      <c r="I8404">
        <v>19.0804755225696</v>
      </c>
      <c r="J8404">
        <v>350.41592518826002</v>
      </c>
      <c r="K8404">
        <v>2.9327193396294602</v>
      </c>
      <c r="L8404">
        <v>33.588621278724801</v>
      </c>
      <c r="M8404">
        <v>6.6562576993605997</v>
      </c>
      <c r="N8404">
        <v>0.77926690007627297</v>
      </c>
      <c r="O8404">
        <v>14.138203841340999</v>
      </c>
      <c r="P8404">
        <v>35.034335938616998</v>
      </c>
      <c r="Q8404" t="s">
        <v>28</v>
      </c>
      <c r="R8404" t="s">
        <v>27</v>
      </c>
      <c r="S8404">
        <v>20</v>
      </c>
      <c r="T8404">
        <v>29.064675799983501</v>
      </c>
      <c r="U8404">
        <v>50.863182649971101</v>
      </c>
      <c r="V8404" t="s">
        <v>28</v>
      </c>
      <c r="W8404">
        <v>630.49110089633302</v>
      </c>
      <c r="X8404">
        <v>6304.9110089633296</v>
      </c>
      <c r="Y8404" t="s">
        <v>31</v>
      </c>
    </row>
    <row r="8405" spans="1:25" x14ac:dyDescent="0.35">
      <c r="A8405" t="s">
        <v>25</v>
      </c>
      <c r="B8405" s="1">
        <v>44320</v>
      </c>
      <c r="C8405">
        <v>17.7</v>
      </c>
      <c r="D8405">
        <v>55</v>
      </c>
      <c r="E8405">
        <v>2</v>
      </c>
      <c r="F8405">
        <v>11.16</v>
      </c>
      <c r="G8405">
        <v>0</v>
      </c>
      <c r="H8405">
        <v>85.928591607362407</v>
      </c>
      <c r="I8405">
        <v>20.170055842569599</v>
      </c>
      <c r="J8405">
        <v>353.30592518826001</v>
      </c>
      <c r="K8405">
        <v>4.2027940243991999</v>
      </c>
      <c r="L8405">
        <v>35.301718703176398</v>
      </c>
      <c r="M8405">
        <v>9.4384224937333308</v>
      </c>
      <c r="N8405">
        <v>1.4459086855543599</v>
      </c>
      <c r="O8405">
        <v>36.572236167795701</v>
      </c>
      <c r="P8405">
        <v>99.598550147022706</v>
      </c>
      <c r="Q8405" t="s">
        <v>28</v>
      </c>
      <c r="R8405" t="s">
        <v>27</v>
      </c>
      <c r="S8405">
        <v>20</v>
      </c>
      <c r="T8405">
        <v>51.635945949558398</v>
      </c>
      <c r="U8405">
        <v>90.362905411727098</v>
      </c>
      <c r="V8405" t="s">
        <v>28</v>
      </c>
      <c r="W8405">
        <v>988.93084913126404</v>
      </c>
      <c r="X8405">
        <v>9889.3084913126404</v>
      </c>
      <c r="Y8405" t="s">
        <v>31</v>
      </c>
    </row>
    <row r="8406" spans="1:25" x14ac:dyDescent="0.35">
      <c r="A8406" t="s">
        <v>25</v>
      </c>
      <c r="B8406" s="1">
        <v>44321</v>
      </c>
      <c r="C8406">
        <v>19.8</v>
      </c>
      <c r="D8406">
        <v>64</v>
      </c>
      <c r="E8406">
        <v>18</v>
      </c>
      <c r="F8406">
        <v>11.16</v>
      </c>
      <c r="G8406">
        <v>0</v>
      </c>
      <c r="H8406">
        <v>85.928590192328002</v>
      </c>
      <c r="I8406">
        <v>21.139086850569601</v>
      </c>
      <c r="J8406">
        <v>356.57392518825998</v>
      </c>
      <c r="K8406">
        <v>4.2027931901794204</v>
      </c>
      <c r="L8406">
        <v>36.820951284297998</v>
      </c>
      <c r="M8406">
        <v>9.6726739519394904</v>
      </c>
      <c r="N8406">
        <v>1.51003250255095</v>
      </c>
      <c r="O8406">
        <v>37.0522538343874</v>
      </c>
      <c r="P8406">
        <v>109.19283208910301</v>
      </c>
      <c r="Q8406" t="s">
        <v>28</v>
      </c>
      <c r="R8406" t="s">
        <v>27</v>
      </c>
      <c r="S8406">
        <v>20</v>
      </c>
      <c r="T8406">
        <v>51.635929775833098</v>
      </c>
      <c r="U8406">
        <v>90.362877107707902</v>
      </c>
      <c r="V8406" t="s">
        <v>28</v>
      </c>
      <c r="W8406">
        <v>988.93061224197095</v>
      </c>
      <c r="X8406">
        <v>9889.3061224197099</v>
      </c>
      <c r="Y8406" t="s">
        <v>31</v>
      </c>
    </row>
    <row r="8407" spans="1:25" x14ac:dyDescent="0.35">
      <c r="A8407" t="s">
        <v>25</v>
      </c>
      <c r="B8407" s="1">
        <v>44322</v>
      </c>
      <c r="C8407">
        <v>19.8</v>
      </c>
      <c r="D8407">
        <v>72</v>
      </c>
      <c r="E8407">
        <v>281</v>
      </c>
      <c r="F8407">
        <v>7.56</v>
      </c>
      <c r="G8407">
        <v>0</v>
      </c>
      <c r="H8407">
        <v>85.189219737934394</v>
      </c>
      <c r="I8407">
        <v>21.892777634569601</v>
      </c>
      <c r="J8407">
        <v>359.84192518826001</v>
      </c>
      <c r="K8407">
        <v>3.1625592565507499</v>
      </c>
      <c r="L8407">
        <v>38.004996627138198</v>
      </c>
      <c r="M8407">
        <v>7.7034169869591604</v>
      </c>
      <c r="N8407">
        <v>1.00924947989092</v>
      </c>
      <c r="O8407">
        <v>17.9461207472288</v>
      </c>
      <c r="P8407">
        <v>56.081131429532697</v>
      </c>
      <c r="Q8407" t="s">
        <v>28</v>
      </c>
      <c r="R8407" t="s">
        <v>27</v>
      </c>
      <c r="S8407">
        <v>20</v>
      </c>
      <c r="T8407">
        <v>32.821207953612301</v>
      </c>
      <c r="U8407">
        <v>57.437113918821602</v>
      </c>
      <c r="V8407" t="s">
        <v>28</v>
      </c>
      <c r="W8407">
        <v>694.58359607514001</v>
      </c>
      <c r="X8407">
        <v>6945.8359607514003</v>
      </c>
      <c r="Y8407" t="s">
        <v>31</v>
      </c>
    </row>
    <row r="8408" spans="1:25" x14ac:dyDescent="0.35">
      <c r="A8408" t="s">
        <v>25</v>
      </c>
      <c r="B8408" s="1">
        <v>44323</v>
      </c>
      <c r="C8408">
        <v>19.100000000000001</v>
      </c>
      <c r="D8408">
        <v>51</v>
      </c>
      <c r="E8408">
        <v>345</v>
      </c>
      <c r="F8408">
        <v>3.6</v>
      </c>
      <c r="G8408">
        <v>0</v>
      </c>
      <c r="H8408">
        <v>86.430520385145201</v>
      </c>
      <c r="I8408">
        <v>23.1675608505696</v>
      </c>
      <c r="J8408">
        <v>362.98392518826</v>
      </c>
      <c r="K8408">
        <v>3.0817518817718899</v>
      </c>
      <c r="L8408">
        <v>39.959114687962703</v>
      </c>
      <c r="M8408">
        <v>7.7650619701804597</v>
      </c>
      <c r="N8408">
        <v>1.02358855927891</v>
      </c>
      <c r="O8408">
        <v>17.002731769610001</v>
      </c>
      <c r="P8408">
        <v>58.236707702291604</v>
      </c>
      <c r="Q8408" t="s">
        <v>28</v>
      </c>
      <c r="R8408" t="s">
        <v>27</v>
      </c>
      <c r="S8408">
        <v>20</v>
      </c>
      <c r="T8408">
        <v>31.482549806208301</v>
      </c>
      <c r="U8408">
        <v>55.094462160864602</v>
      </c>
      <c r="V8408" t="s">
        <v>28</v>
      </c>
      <c r="W8408">
        <v>671.98309029185805</v>
      </c>
      <c r="X8408">
        <v>6719.8309029185803</v>
      </c>
      <c r="Y8408" t="s">
        <v>31</v>
      </c>
    </row>
    <row r="8409" spans="1:25" x14ac:dyDescent="0.35">
      <c r="A8409" t="s">
        <v>25</v>
      </c>
      <c r="B8409" s="1">
        <v>44324</v>
      </c>
      <c r="C8409">
        <v>17.3</v>
      </c>
      <c r="D8409">
        <v>65</v>
      </c>
      <c r="E8409">
        <v>13</v>
      </c>
      <c r="F8409">
        <v>12.96</v>
      </c>
      <c r="G8409">
        <v>0</v>
      </c>
      <c r="H8409">
        <v>86.004843132897193</v>
      </c>
      <c r="I8409">
        <v>23.9969813305696</v>
      </c>
      <c r="J8409">
        <v>365.80192518825999</v>
      </c>
      <c r="K8409">
        <v>4.6513371153401204</v>
      </c>
      <c r="L8409">
        <v>41.231835892480497</v>
      </c>
      <c r="M8409">
        <v>11.2278078352291</v>
      </c>
      <c r="N8409">
        <v>1.9660339034040599</v>
      </c>
      <c r="O8409">
        <v>49.318835130459497</v>
      </c>
      <c r="P8409">
        <v>178.76050764618401</v>
      </c>
      <c r="Q8409" t="s">
        <v>28</v>
      </c>
      <c r="R8409" t="s">
        <v>27</v>
      </c>
      <c r="S8409">
        <v>20</v>
      </c>
      <c r="T8409">
        <v>60.558338786694897</v>
      </c>
      <c r="U8409">
        <v>105.977092876716</v>
      </c>
      <c r="V8409" t="s">
        <v>28</v>
      </c>
      <c r="W8409">
        <v>1116.0662685281</v>
      </c>
      <c r="X8409">
        <v>11160.662685281</v>
      </c>
      <c r="Y8409" t="s">
        <v>30</v>
      </c>
    </row>
    <row r="8410" spans="1:25" x14ac:dyDescent="0.35">
      <c r="A8410" t="s">
        <v>25</v>
      </c>
      <c r="B8410" s="1">
        <v>44325</v>
      </c>
      <c r="C8410">
        <v>16.899999999999999</v>
      </c>
      <c r="D8410">
        <v>98</v>
      </c>
      <c r="E8410">
        <v>10</v>
      </c>
      <c r="F8410">
        <v>16.559999999999999</v>
      </c>
      <c r="G8410">
        <v>4</v>
      </c>
      <c r="H8410">
        <v>40.046290289615499</v>
      </c>
      <c r="I8410">
        <v>16.5840370279093</v>
      </c>
      <c r="J8410">
        <v>358.60204585591703</v>
      </c>
      <c r="K8410">
        <v>8.03949763693695E-2</v>
      </c>
      <c r="L8410">
        <v>29.730729481981101</v>
      </c>
      <c r="M8410">
        <v>9.4354620899043506E-2</v>
      </c>
      <c r="N8410">
        <v>4.16773140109384E-4</v>
      </c>
      <c r="O8410">
        <v>3.9013537494318599E-4</v>
      </c>
      <c r="P8410">
        <v>7.6285012439006002E-4</v>
      </c>
      <c r="Q8410" t="s">
        <v>26</v>
      </c>
      <c r="R8410" t="s">
        <v>27</v>
      </c>
      <c r="S8410">
        <v>20</v>
      </c>
      <c r="T8410">
        <v>6.9891395139617105E-2</v>
      </c>
      <c r="U8410">
        <v>0.12230994149433</v>
      </c>
      <c r="V8410" t="s">
        <v>26</v>
      </c>
      <c r="W8410">
        <v>3.5252635688869698</v>
      </c>
      <c r="X8410">
        <v>0</v>
      </c>
      <c r="Y8410" t="s">
        <v>26</v>
      </c>
    </row>
    <row r="8411" spans="1:25" x14ac:dyDescent="0.35">
      <c r="A8411" t="s">
        <v>25</v>
      </c>
      <c r="B8411" s="1">
        <v>44326</v>
      </c>
      <c r="C8411">
        <v>17</v>
      </c>
      <c r="D8411">
        <v>93</v>
      </c>
      <c r="E8411">
        <v>1</v>
      </c>
      <c r="F8411">
        <v>9.36</v>
      </c>
      <c r="G8411">
        <v>1.4</v>
      </c>
      <c r="H8411">
        <v>42.011242720612998</v>
      </c>
      <c r="I8411">
        <v>16.747216491909299</v>
      </c>
      <c r="J8411">
        <v>361.36604585591698</v>
      </c>
      <c r="K8411">
        <v>8.01641432174163E-2</v>
      </c>
      <c r="L8411">
        <v>30.016685575930399</v>
      </c>
      <c r="M8411">
        <v>9.4690474071172606E-2</v>
      </c>
      <c r="N8411">
        <v>4.1940252314268898E-4</v>
      </c>
      <c r="O8411">
        <v>3.8818049944246499E-4</v>
      </c>
      <c r="P8411">
        <v>7.73468322592323E-4</v>
      </c>
      <c r="Q8411" t="s">
        <v>26</v>
      </c>
      <c r="R8411" t="s">
        <v>27</v>
      </c>
      <c r="S8411">
        <v>20</v>
      </c>
      <c r="T8411">
        <v>6.9551068199639299E-2</v>
      </c>
      <c r="U8411">
        <v>0.12171436934936899</v>
      </c>
      <c r="V8411" t="s">
        <v>26</v>
      </c>
      <c r="W8411">
        <v>3.5101523513438302</v>
      </c>
      <c r="X8411">
        <v>0</v>
      </c>
      <c r="Y8411" t="s">
        <v>26</v>
      </c>
    </row>
    <row r="8412" spans="1:25" x14ac:dyDescent="0.35">
      <c r="A8412" t="s">
        <v>25</v>
      </c>
      <c r="B8412" s="1">
        <v>44327</v>
      </c>
      <c r="C8412">
        <v>17.5</v>
      </c>
      <c r="D8412">
        <v>90</v>
      </c>
      <c r="E8412">
        <v>9</v>
      </c>
      <c r="F8412">
        <v>14.76</v>
      </c>
      <c r="G8412">
        <v>4.8</v>
      </c>
      <c r="H8412">
        <v>34.181775758561798</v>
      </c>
      <c r="I8412">
        <v>10.664612904014</v>
      </c>
      <c r="J8412">
        <v>351.247299166765</v>
      </c>
      <c r="K8412">
        <v>2.1010829188234201E-2</v>
      </c>
      <c r="L8412">
        <v>19.824445303652599</v>
      </c>
      <c r="M8412">
        <v>1.8940661916720301E-2</v>
      </c>
      <c r="N8412" s="2">
        <v>2.42973171972417E-5</v>
      </c>
      <c r="O8412" s="2">
        <v>5.8144675993467904E-6</v>
      </c>
      <c r="P8412" s="2">
        <v>4.9414160782930801E-6</v>
      </c>
      <c r="Q8412" t="s">
        <v>26</v>
      </c>
      <c r="R8412" t="s">
        <v>27</v>
      </c>
      <c r="S8412">
        <v>20</v>
      </c>
      <c r="T8412">
        <v>7.15245308498739E-3</v>
      </c>
      <c r="U8412">
        <v>1.25167928987279E-2</v>
      </c>
      <c r="V8412" t="s">
        <v>26</v>
      </c>
      <c r="W8412">
        <v>0.47309204358713303</v>
      </c>
      <c r="X8412">
        <v>0</v>
      </c>
      <c r="Y8412" t="s">
        <v>26</v>
      </c>
    </row>
    <row r="8413" spans="1:25" x14ac:dyDescent="0.35">
      <c r="A8413" t="s">
        <v>25</v>
      </c>
      <c r="B8413" s="1">
        <v>44328</v>
      </c>
      <c r="C8413">
        <v>10.4</v>
      </c>
      <c r="D8413">
        <v>92</v>
      </c>
      <c r="E8413">
        <v>191</v>
      </c>
      <c r="F8413">
        <v>20.52</v>
      </c>
      <c r="G8413">
        <v>6.8</v>
      </c>
      <c r="H8413">
        <v>23.148255930446499</v>
      </c>
      <c r="I8413">
        <v>5.6956103708593204</v>
      </c>
      <c r="J8413">
        <v>332.62272516615798</v>
      </c>
      <c r="K8413">
        <v>1.1534683808671301E-3</v>
      </c>
      <c r="L8413">
        <v>10.923599601676701</v>
      </c>
      <c r="M8413">
        <v>7.3028850857228904E-4</v>
      </c>
      <c r="N8413" s="2">
        <v>7.6375507734720395E-8</v>
      </c>
      <c r="O8413" s="2">
        <v>6.0963757246285201E-10</v>
      </c>
      <c r="P8413" s="2">
        <v>1.38419779852452E-10</v>
      </c>
      <c r="Q8413" t="s">
        <v>26</v>
      </c>
      <c r="R8413" t="s">
        <v>27</v>
      </c>
      <c r="S8413">
        <v>20</v>
      </c>
      <c r="T8413" s="2">
        <v>5.1519046525239301E-5</v>
      </c>
      <c r="U8413" s="2">
        <v>9.0158331419168706E-5</v>
      </c>
      <c r="V8413" t="s">
        <v>26</v>
      </c>
      <c r="W8413">
        <v>6.0944718207419004E-3</v>
      </c>
      <c r="X8413">
        <v>0</v>
      </c>
      <c r="Y8413" t="s">
        <v>26</v>
      </c>
    </row>
    <row r="8414" spans="1:25" x14ac:dyDescent="0.35">
      <c r="A8414" t="s">
        <v>25</v>
      </c>
      <c r="B8414" s="1">
        <v>44329</v>
      </c>
      <c r="C8414">
        <v>12.8</v>
      </c>
      <c r="D8414">
        <v>51</v>
      </c>
      <c r="E8414">
        <v>159</v>
      </c>
      <c r="F8414">
        <v>11.16</v>
      </c>
      <c r="G8414">
        <v>5.2</v>
      </c>
      <c r="H8414">
        <v>46.014063615253299</v>
      </c>
      <c r="I8414">
        <v>3.6762498301561402</v>
      </c>
      <c r="J8414">
        <v>321.09023403730799</v>
      </c>
      <c r="K8414">
        <v>0.16779997448117001</v>
      </c>
      <c r="L8414">
        <v>7.1479038979285496</v>
      </c>
      <c r="M8414">
        <v>8.5129955056681597E-2</v>
      </c>
      <c r="N8414">
        <v>3.4738795760334498E-4</v>
      </c>
      <c r="O8414">
        <v>1.0726179834385E-3</v>
      </c>
      <c r="P8414" s="2">
        <v>9.1076063900787798E-5</v>
      </c>
      <c r="Q8414" t="s">
        <v>26</v>
      </c>
      <c r="R8414" t="s">
        <v>27</v>
      </c>
      <c r="S8414">
        <v>20</v>
      </c>
      <c r="T8414">
        <v>0.24352990279362999</v>
      </c>
      <c r="U8414">
        <v>0.42617732988885199</v>
      </c>
      <c r="V8414" t="s">
        <v>26</v>
      </c>
      <c r="W8414">
        <v>10.5607554478945</v>
      </c>
      <c r="X8414">
        <v>0</v>
      </c>
      <c r="Y8414" t="s">
        <v>26</v>
      </c>
    </row>
    <row r="8415" spans="1:25" x14ac:dyDescent="0.35">
      <c r="A8415" t="s">
        <v>25</v>
      </c>
      <c r="B8415" s="1">
        <v>44330</v>
      </c>
      <c r="C8415">
        <v>14.1</v>
      </c>
      <c r="D8415">
        <v>55</v>
      </c>
      <c r="E8415">
        <v>326</v>
      </c>
      <c r="F8415">
        <v>3.6</v>
      </c>
      <c r="G8415">
        <v>0.2</v>
      </c>
      <c r="H8415">
        <v>66.334789221650098</v>
      </c>
      <c r="I8415">
        <v>4.5571871101561303</v>
      </c>
      <c r="J8415">
        <v>323.33223403730801</v>
      </c>
      <c r="K8415">
        <v>0.66467713747120205</v>
      </c>
      <c r="L8415">
        <v>8.8041502777393106</v>
      </c>
      <c r="M8415">
        <v>0.37472480580547801</v>
      </c>
      <c r="N8415">
        <v>4.7867409902097001E-3</v>
      </c>
      <c r="O8415">
        <v>8.4270589916683306E-2</v>
      </c>
      <c r="P8415">
        <v>1.16431448594831E-2</v>
      </c>
      <c r="Q8415" t="s">
        <v>26</v>
      </c>
      <c r="R8415" t="s">
        <v>27</v>
      </c>
      <c r="S8415">
        <v>20</v>
      </c>
      <c r="T8415">
        <v>2.4913809885521898</v>
      </c>
      <c r="U8415">
        <v>4.3599167299663204</v>
      </c>
      <c r="V8415" t="s">
        <v>26</v>
      </c>
      <c r="W8415">
        <v>80.232662989168702</v>
      </c>
      <c r="X8415">
        <v>802.32662989168705</v>
      </c>
      <c r="Y8415" t="s">
        <v>32</v>
      </c>
    </row>
    <row r="8416" spans="1:25" x14ac:dyDescent="0.35">
      <c r="A8416" t="s">
        <v>25</v>
      </c>
      <c r="B8416" s="1">
        <v>44331</v>
      </c>
      <c r="C8416">
        <v>19</v>
      </c>
      <c r="D8416">
        <v>66</v>
      </c>
      <c r="E8416">
        <v>324</v>
      </c>
      <c r="F8416">
        <v>7.56</v>
      </c>
      <c r="G8416">
        <v>1.8</v>
      </c>
      <c r="H8416">
        <v>68.892377938402504</v>
      </c>
      <c r="I8416">
        <v>4.4857083034118004</v>
      </c>
      <c r="J8416">
        <v>326.45623403730798</v>
      </c>
      <c r="K8416">
        <v>0.88360650289984199</v>
      </c>
      <c r="L8416">
        <v>8.6734696630201604</v>
      </c>
      <c r="M8416">
        <v>0.49428530043235303</v>
      </c>
      <c r="N8416">
        <v>7.8146480693670698E-3</v>
      </c>
      <c r="O8416">
        <v>0.189250270763275</v>
      </c>
      <c r="P8416">
        <v>2.52551554111306E-2</v>
      </c>
      <c r="Q8416" t="s">
        <v>26</v>
      </c>
      <c r="R8416" t="s">
        <v>27</v>
      </c>
      <c r="S8416">
        <v>20</v>
      </c>
      <c r="T8416">
        <v>4.0163002412509297</v>
      </c>
      <c r="U8416">
        <v>7.02852542218913</v>
      </c>
      <c r="V8416" t="s">
        <v>26</v>
      </c>
      <c r="W8416">
        <v>120.99974691070599</v>
      </c>
      <c r="X8416">
        <v>1209.9974691070599</v>
      </c>
      <c r="Y8416" t="s">
        <v>32</v>
      </c>
    </row>
    <row r="8417" spans="1:25" x14ac:dyDescent="0.35">
      <c r="A8417" t="s">
        <v>25</v>
      </c>
      <c r="B8417" s="1">
        <v>44332</v>
      </c>
      <c r="C8417">
        <v>16.8</v>
      </c>
      <c r="D8417">
        <v>74</v>
      </c>
      <c r="E8417">
        <v>11</v>
      </c>
      <c r="F8417">
        <v>18.36</v>
      </c>
      <c r="G8417">
        <v>0</v>
      </c>
      <c r="H8417">
        <v>77.651140016626201</v>
      </c>
      <c r="I8417">
        <v>5.0851062714118003</v>
      </c>
      <c r="J8417">
        <v>329.18423403730799</v>
      </c>
      <c r="K8417">
        <v>2.3071364468919802</v>
      </c>
      <c r="L8417">
        <v>9.7920532461195808</v>
      </c>
      <c r="M8417">
        <v>2.1322535272612102</v>
      </c>
      <c r="N8417">
        <v>0.103899546871269</v>
      </c>
      <c r="O8417">
        <v>3.3013158373906202</v>
      </c>
      <c r="P8417">
        <v>0.58328315370415795</v>
      </c>
      <c r="Q8417" t="s">
        <v>26</v>
      </c>
      <c r="R8417" t="s">
        <v>27</v>
      </c>
      <c r="S8417">
        <v>20</v>
      </c>
      <c r="T8417">
        <v>19.687446379338098</v>
      </c>
      <c r="U8417">
        <v>34.4530311638417</v>
      </c>
      <c r="V8417" t="s">
        <v>28</v>
      </c>
      <c r="W8417">
        <v>460.11982487439701</v>
      </c>
      <c r="X8417">
        <v>4601.19824874397</v>
      </c>
      <c r="Y8417" t="s">
        <v>31</v>
      </c>
    </row>
    <row r="8418" spans="1:25" x14ac:dyDescent="0.35">
      <c r="A8418" t="s">
        <v>25</v>
      </c>
      <c r="B8418" s="1">
        <v>44333</v>
      </c>
      <c r="C8418">
        <v>14.2</v>
      </c>
      <c r="D8418">
        <v>96</v>
      </c>
      <c r="E8418">
        <v>42</v>
      </c>
      <c r="F8418">
        <v>3.6</v>
      </c>
      <c r="G8418">
        <v>24.2</v>
      </c>
      <c r="H8418">
        <v>15.6198503860532</v>
      </c>
      <c r="I8418">
        <v>1.9104548033817801</v>
      </c>
      <c r="J8418">
        <v>254.909364125129</v>
      </c>
      <c r="K8418" s="2">
        <v>2.50877083238575E-5</v>
      </c>
      <c r="L8418">
        <v>3.7506354185660702</v>
      </c>
      <c r="M8418" s="2">
        <v>9.5935430692539608E-6</v>
      </c>
      <c r="N8418" s="2">
        <v>3.5700293491495603E-11</v>
      </c>
      <c r="O8418" s="2">
        <v>8.8953444961279006E-16</v>
      </c>
      <c r="P8418" s="2">
        <v>1.62341559864445E-17</v>
      </c>
      <c r="Q8418" t="s">
        <v>26</v>
      </c>
      <c r="R8418" t="s">
        <v>27</v>
      </c>
      <c r="S8418">
        <v>20</v>
      </c>
      <c r="T8418" s="2">
        <v>7.6852217288536094E-8</v>
      </c>
      <c r="U8418" s="2">
        <v>1.34491380254938E-7</v>
      </c>
      <c r="V8418" t="s">
        <v>26</v>
      </c>
      <c r="W8418" s="2">
        <v>1.95504056655666E-5</v>
      </c>
      <c r="X8418">
        <v>0</v>
      </c>
      <c r="Y8418" t="s">
        <v>26</v>
      </c>
    </row>
    <row r="8419" spans="1:25" x14ac:dyDescent="0.35">
      <c r="A8419" t="s">
        <v>25</v>
      </c>
      <c r="B8419" s="1">
        <v>44334</v>
      </c>
      <c r="C8419">
        <v>15.4</v>
      </c>
      <c r="D8419">
        <v>45</v>
      </c>
      <c r="E8419">
        <v>271</v>
      </c>
      <c r="F8419">
        <v>18.36</v>
      </c>
      <c r="G8419">
        <v>17.8</v>
      </c>
      <c r="H8419">
        <v>50.498514802661703</v>
      </c>
      <c r="I8419">
        <v>1.42825176247133</v>
      </c>
      <c r="J8419">
        <v>210.02674195827299</v>
      </c>
      <c r="K8419">
        <v>0.43846149549194902</v>
      </c>
      <c r="L8419">
        <v>2.8087523966405699</v>
      </c>
      <c r="M8419">
        <v>0.15098493458126599</v>
      </c>
      <c r="N8419">
        <v>9.5781448998201002E-4</v>
      </c>
      <c r="O8419">
        <v>1.6617393813333299E-3</v>
      </c>
      <c r="P8419" s="2">
        <v>1.5061191746072499E-5</v>
      </c>
      <c r="Q8419" t="s">
        <v>26</v>
      </c>
      <c r="R8419" t="s">
        <v>27</v>
      </c>
      <c r="S8419">
        <v>20</v>
      </c>
      <c r="T8419">
        <v>1.23651312685195</v>
      </c>
      <c r="U8419">
        <v>2.1638979719909099</v>
      </c>
      <c r="V8419" t="s">
        <v>26</v>
      </c>
      <c r="W8419">
        <v>43.715240330199897</v>
      </c>
      <c r="X8419">
        <v>0</v>
      </c>
      <c r="Y8419" t="s">
        <v>26</v>
      </c>
    </row>
    <row r="8420" spans="1:25" x14ac:dyDescent="0.35">
      <c r="A8420" t="s">
        <v>25</v>
      </c>
      <c r="B8420" s="1">
        <v>44335</v>
      </c>
      <c r="C8420">
        <v>17.399999999999999</v>
      </c>
      <c r="D8420">
        <v>57</v>
      </c>
      <c r="E8420">
        <v>288</v>
      </c>
      <c r="F8420">
        <v>12.96</v>
      </c>
      <c r="G8420">
        <v>0</v>
      </c>
      <c r="H8420">
        <v>73.885177381151493</v>
      </c>
      <c r="I8420">
        <v>2.45279212247133</v>
      </c>
      <c r="J8420">
        <v>212.86274195827301</v>
      </c>
      <c r="K8420">
        <v>1.3899384855786501</v>
      </c>
      <c r="L8420">
        <v>4.7682250169701996</v>
      </c>
      <c r="M8420">
        <v>0.58585283831262802</v>
      </c>
      <c r="N8420">
        <v>1.05573426394632E-2</v>
      </c>
      <c r="O8420">
        <v>0.24194135451386001</v>
      </c>
      <c r="P8420">
        <v>7.8603690836771302E-3</v>
      </c>
      <c r="Q8420" t="s">
        <v>26</v>
      </c>
      <c r="R8420" t="s">
        <v>27</v>
      </c>
      <c r="S8420">
        <v>20</v>
      </c>
      <c r="T8420">
        <v>8.5463359388055409</v>
      </c>
      <c r="U8420">
        <v>14.9560878929097</v>
      </c>
      <c r="V8420" t="s">
        <v>28</v>
      </c>
      <c r="W8420">
        <v>229.99033392803599</v>
      </c>
      <c r="X8420">
        <v>2299.9033392803599</v>
      </c>
      <c r="Y8420" t="s">
        <v>29</v>
      </c>
    </row>
    <row r="8421" spans="1:25" x14ac:dyDescent="0.35">
      <c r="A8421" t="s">
        <v>25</v>
      </c>
      <c r="B8421" s="1">
        <v>44336</v>
      </c>
      <c r="C8421">
        <v>16.2</v>
      </c>
      <c r="D8421">
        <v>78</v>
      </c>
      <c r="E8421">
        <v>11</v>
      </c>
      <c r="F8421">
        <v>11.16</v>
      </c>
      <c r="G8421">
        <v>0</v>
      </c>
      <c r="H8421">
        <v>78.151945158737107</v>
      </c>
      <c r="I8421">
        <v>2.9429744744713302</v>
      </c>
      <c r="J8421">
        <v>215.48274195827301</v>
      </c>
      <c r="K8421">
        <v>1.6730823376939199</v>
      </c>
      <c r="L8421">
        <v>5.6916146320903502</v>
      </c>
      <c r="M8421">
        <v>0.76225532134901597</v>
      </c>
      <c r="N8421">
        <v>1.68223524156264E-2</v>
      </c>
      <c r="O8421">
        <v>0.59660451823492799</v>
      </c>
      <c r="P8421">
        <v>2.95641621480674E-2</v>
      </c>
      <c r="Q8421" t="s">
        <v>26</v>
      </c>
      <c r="R8421" t="s">
        <v>27</v>
      </c>
      <c r="S8421">
        <v>20</v>
      </c>
      <c r="T8421">
        <v>11.615590609211299</v>
      </c>
      <c r="U8421">
        <v>20.3272835661197</v>
      </c>
      <c r="V8421" t="s">
        <v>28</v>
      </c>
      <c r="W8421">
        <v>297.51229270598299</v>
      </c>
      <c r="X8421">
        <v>2975.1229270598301</v>
      </c>
      <c r="Y8421" t="s">
        <v>29</v>
      </c>
    </row>
    <row r="8422" spans="1:25" x14ac:dyDescent="0.35">
      <c r="A8422" t="s">
        <v>25</v>
      </c>
      <c r="B8422" s="1">
        <v>44337</v>
      </c>
      <c r="C8422">
        <v>16.600000000000001</v>
      </c>
      <c r="D8422">
        <v>64</v>
      </c>
      <c r="E8422">
        <v>7</v>
      </c>
      <c r="F8422">
        <v>12.96</v>
      </c>
      <c r="G8422">
        <v>0</v>
      </c>
      <c r="H8422">
        <v>82.365809615607205</v>
      </c>
      <c r="I8422">
        <v>3.7636370984713299</v>
      </c>
      <c r="J8422">
        <v>218.17474195827299</v>
      </c>
      <c r="K8422">
        <v>2.86137818421625</v>
      </c>
      <c r="L8422">
        <v>7.2160709819299402</v>
      </c>
      <c r="M8422">
        <v>2.32497115111055</v>
      </c>
      <c r="N8422">
        <v>0.121095498715023</v>
      </c>
      <c r="O8422">
        <v>3.93238283669913</v>
      </c>
      <c r="P8422">
        <v>0.34142910338052201</v>
      </c>
      <c r="Q8422" t="s">
        <v>26</v>
      </c>
      <c r="R8422" t="s">
        <v>27</v>
      </c>
      <c r="S8422">
        <v>20</v>
      </c>
      <c r="T8422">
        <v>27.931209646130601</v>
      </c>
      <c r="U8422">
        <v>48.879616880728499</v>
      </c>
      <c r="V8422" t="s">
        <v>28</v>
      </c>
      <c r="W8422">
        <v>610.72793668880502</v>
      </c>
      <c r="X8422">
        <v>6107.2793668880504</v>
      </c>
      <c r="Y8422" t="s">
        <v>31</v>
      </c>
    </row>
    <row r="8423" spans="1:25" x14ac:dyDescent="0.35">
      <c r="A8423" t="s">
        <v>25</v>
      </c>
      <c r="B8423" s="1">
        <v>44338</v>
      </c>
      <c r="C8423">
        <v>15.4</v>
      </c>
      <c r="D8423">
        <v>64</v>
      </c>
      <c r="E8423">
        <v>163</v>
      </c>
      <c r="F8423">
        <v>11.16</v>
      </c>
      <c r="G8423">
        <v>0</v>
      </c>
      <c r="H8423">
        <v>83.573158957095103</v>
      </c>
      <c r="I8423">
        <v>4.52866157847133</v>
      </c>
      <c r="J8423">
        <v>220.65074195827299</v>
      </c>
      <c r="K8423">
        <v>3.0486913330354701</v>
      </c>
      <c r="L8423">
        <v>8.6152710840578699</v>
      </c>
      <c r="M8423">
        <v>2.86187350672725</v>
      </c>
      <c r="N8423">
        <v>0.174920283553225</v>
      </c>
      <c r="O8423">
        <v>5.9834069994195804</v>
      </c>
      <c r="P8423">
        <v>0.78608178491790603</v>
      </c>
      <c r="Q8423" t="s">
        <v>26</v>
      </c>
      <c r="R8423" t="s">
        <v>27</v>
      </c>
      <c r="S8423">
        <v>20</v>
      </c>
      <c r="T8423">
        <v>30.9404232622222</v>
      </c>
      <c r="U8423">
        <v>54.145740708888802</v>
      </c>
      <c r="V8423" t="s">
        <v>28</v>
      </c>
      <c r="W8423">
        <v>662.75642703764095</v>
      </c>
      <c r="X8423">
        <v>6627.5642703764097</v>
      </c>
      <c r="Y8423" t="s">
        <v>31</v>
      </c>
    </row>
    <row r="8424" spans="1:25" x14ac:dyDescent="0.35">
      <c r="A8424" t="s">
        <v>25</v>
      </c>
      <c r="B8424" s="1">
        <v>44339</v>
      </c>
      <c r="C8424">
        <v>14.4</v>
      </c>
      <c r="D8424">
        <v>59</v>
      </c>
      <c r="E8424">
        <v>159</v>
      </c>
      <c r="F8424">
        <v>12.96</v>
      </c>
      <c r="G8424">
        <v>0</v>
      </c>
      <c r="H8424">
        <v>84.4791709786507</v>
      </c>
      <c r="I8424">
        <v>5.3471347384713299</v>
      </c>
      <c r="J8424">
        <v>222.94674195827301</v>
      </c>
      <c r="K8424">
        <v>3.7670951034997802</v>
      </c>
      <c r="L8424">
        <v>10.0893163239037</v>
      </c>
      <c r="M8424">
        <v>4.0562330990333697</v>
      </c>
      <c r="N8424">
        <v>0.324299624009529</v>
      </c>
      <c r="O8424">
        <v>12.5619830066427</v>
      </c>
      <c r="P8424">
        <v>2.3775756524025602</v>
      </c>
      <c r="Q8424" t="s">
        <v>26</v>
      </c>
      <c r="R8424" t="s">
        <v>27</v>
      </c>
      <c r="S8424">
        <v>20</v>
      </c>
      <c r="T8424">
        <v>43.415727231761203</v>
      </c>
      <c r="U8424">
        <v>75.977522655582007</v>
      </c>
      <c r="V8424" t="s">
        <v>28</v>
      </c>
      <c r="W8424">
        <v>865.20737040572396</v>
      </c>
      <c r="X8424">
        <v>8652.0737040572403</v>
      </c>
      <c r="Y8424" t="s">
        <v>31</v>
      </c>
    </row>
    <row r="8425" spans="1:25" x14ac:dyDescent="0.35">
      <c r="A8425" t="s">
        <v>25</v>
      </c>
      <c r="B8425" s="1">
        <v>44340</v>
      </c>
      <c r="C8425">
        <v>11.3</v>
      </c>
      <c r="D8425">
        <v>79</v>
      </c>
      <c r="E8425">
        <v>166</v>
      </c>
      <c r="F8425">
        <v>22.32</v>
      </c>
      <c r="G8425">
        <v>2.2000000000000002</v>
      </c>
      <c r="H8425">
        <v>67.139267266428305</v>
      </c>
      <c r="I8425">
        <v>4.1412711763983703</v>
      </c>
      <c r="J8425">
        <v>224.68474195827301</v>
      </c>
      <c r="K8425">
        <v>1.7557393826694401</v>
      </c>
      <c r="L8425">
        <v>7.9177049052091704</v>
      </c>
      <c r="M8425">
        <v>0.93728769705502801</v>
      </c>
      <c r="N8425">
        <v>2.4254033114053601E-2</v>
      </c>
      <c r="O8425">
        <v>1.1848483250202599</v>
      </c>
      <c r="P8425">
        <v>0.127856750811354</v>
      </c>
      <c r="Q8425" t="s">
        <v>26</v>
      </c>
      <c r="R8425" t="s">
        <v>27</v>
      </c>
      <c r="S8425">
        <v>20</v>
      </c>
      <c r="T8425">
        <v>12.5772785031611</v>
      </c>
      <c r="U8425">
        <v>22.010237380531901</v>
      </c>
      <c r="V8425" t="s">
        <v>28</v>
      </c>
      <c r="W8425">
        <v>317.90956733689399</v>
      </c>
      <c r="X8425">
        <v>3179.09567336894</v>
      </c>
      <c r="Y8425" t="s">
        <v>29</v>
      </c>
    </row>
    <row r="8426" spans="1:25" x14ac:dyDescent="0.35">
      <c r="A8426" t="s">
        <v>25</v>
      </c>
      <c r="B8426" s="1">
        <v>44341</v>
      </c>
      <c r="C8426">
        <v>11.4</v>
      </c>
      <c r="D8426">
        <v>73</v>
      </c>
      <c r="E8426">
        <v>188</v>
      </c>
      <c r="F8426">
        <v>12.96</v>
      </c>
      <c r="G8426">
        <v>3.8</v>
      </c>
      <c r="H8426">
        <v>53.373323020859097</v>
      </c>
      <c r="I8426">
        <v>2.4720228076341102</v>
      </c>
      <c r="J8426">
        <v>219.98928684251001</v>
      </c>
      <c r="K8426">
        <v>0.45797655026197098</v>
      </c>
      <c r="L8426">
        <v>4.8089500126298104</v>
      </c>
      <c r="M8426">
        <v>0.19373540029030201</v>
      </c>
      <c r="N8426">
        <v>1.48911694787844E-3</v>
      </c>
      <c r="O8426">
        <v>9.8589383499498393E-3</v>
      </c>
      <c r="P8426">
        <v>3.2688878486134199E-4</v>
      </c>
      <c r="Q8426" t="s">
        <v>26</v>
      </c>
      <c r="R8426" t="s">
        <v>27</v>
      </c>
      <c r="S8426">
        <v>20</v>
      </c>
      <c r="T8426">
        <v>1.3307524607129</v>
      </c>
      <c r="U8426">
        <v>2.3288168062475698</v>
      </c>
      <c r="V8426" t="s">
        <v>26</v>
      </c>
      <c r="W8426">
        <v>46.598253914779797</v>
      </c>
      <c r="X8426">
        <v>0</v>
      </c>
      <c r="Y8426" t="s">
        <v>26</v>
      </c>
    </row>
    <row r="8427" spans="1:25" x14ac:dyDescent="0.35">
      <c r="A8427" t="s">
        <v>25</v>
      </c>
      <c r="B8427" s="1">
        <v>44342</v>
      </c>
      <c r="C8427">
        <v>14.3</v>
      </c>
      <c r="D8427">
        <v>63</v>
      </c>
      <c r="E8427">
        <v>269</v>
      </c>
      <c r="F8427">
        <v>7.56</v>
      </c>
      <c r="G8427">
        <v>0</v>
      </c>
      <c r="H8427">
        <v>70.354836694609901</v>
      </c>
      <c r="I8427">
        <v>3.2058796236341101</v>
      </c>
      <c r="J8427">
        <v>222.26728684251</v>
      </c>
      <c r="K8427">
        <v>0.925785194835412</v>
      </c>
      <c r="L8427">
        <v>6.1886053578966003</v>
      </c>
      <c r="M8427">
        <v>0.43836836685260899</v>
      </c>
      <c r="N8427">
        <v>6.31865002069118E-3</v>
      </c>
      <c r="O8427">
        <v>0.129212702681442</v>
      </c>
      <c r="P8427">
        <v>7.8094654688750601E-3</v>
      </c>
      <c r="Q8427" t="s">
        <v>26</v>
      </c>
      <c r="R8427" t="s">
        <v>27</v>
      </c>
      <c r="S8427">
        <v>20</v>
      </c>
      <c r="T8427">
        <v>4.3422152164162</v>
      </c>
      <c r="U8427">
        <v>7.59887662872835</v>
      </c>
      <c r="V8427" t="s">
        <v>26</v>
      </c>
      <c r="W8427">
        <v>129.36247563168601</v>
      </c>
      <c r="X8427">
        <v>1293.6247563168599</v>
      </c>
      <c r="Y8427" t="s">
        <v>32</v>
      </c>
    </row>
    <row r="8428" spans="1:25" x14ac:dyDescent="0.35">
      <c r="A8428" t="s">
        <v>25</v>
      </c>
      <c r="B8428" s="1">
        <v>44343</v>
      </c>
      <c r="C8428">
        <v>13.3</v>
      </c>
      <c r="D8428">
        <v>67</v>
      </c>
      <c r="E8428">
        <v>20</v>
      </c>
      <c r="F8428">
        <v>12.96</v>
      </c>
      <c r="G8428">
        <v>0.2</v>
      </c>
      <c r="H8428">
        <v>78.170519736044696</v>
      </c>
      <c r="I8428">
        <v>3.8178992076341101</v>
      </c>
      <c r="J8428">
        <v>224.36528684250999</v>
      </c>
      <c r="K8428">
        <v>1.8348405191858499</v>
      </c>
      <c r="L8428">
        <v>7.32421805984914</v>
      </c>
      <c r="M8428">
        <v>0.94209611415795902</v>
      </c>
      <c r="N8428">
        <v>2.4474702986435601E-2</v>
      </c>
      <c r="O8428">
        <v>1.1952655380968999</v>
      </c>
      <c r="P8428">
        <v>0.10746795792902</v>
      </c>
      <c r="Q8428" t="s">
        <v>26</v>
      </c>
      <c r="R8428" t="s">
        <v>27</v>
      </c>
      <c r="S8428">
        <v>20</v>
      </c>
      <c r="T8428">
        <v>13.5241641705917</v>
      </c>
      <c r="U8428">
        <v>23.667287298535499</v>
      </c>
      <c r="V8428" t="s">
        <v>28</v>
      </c>
      <c r="W8428">
        <v>337.68484243656297</v>
      </c>
      <c r="X8428">
        <v>3376.8484243656299</v>
      </c>
      <c r="Y8428" t="s">
        <v>29</v>
      </c>
    </row>
    <row r="8429" spans="1:25" x14ac:dyDescent="0.35">
      <c r="A8429" t="s">
        <v>25</v>
      </c>
      <c r="B8429" s="1">
        <v>44344</v>
      </c>
      <c r="C8429">
        <v>13.7</v>
      </c>
      <c r="D8429">
        <v>65</v>
      </c>
      <c r="E8429">
        <v>19</v>
      </c>
      <c r="F8429">
        <v>12.96</v>
      </c>
      <c r="G8429">
        <v>0</v>
      </c>
      <c r="H8429">
        <v>81.705583311873397</v>
      </c>
      <c r="I8429">
        <v>4.4850417676341099</v>
      </c>
      <c r="J8429">
        <v>226.53528684251</v>
      </c>
      <c r="K8429">
        <v>2.6410035960248002</v>
      </c>
      <c r="L8429">
        <v>8.5470387807873305</v>
      </c>
      <c r="M8429">
        <v>2.3427386706406401</v>
      </c>
      <c r="N8429">
        <v>0.122738302343815</v>
      </c>
      <c r="O8429">
        <v>4.0352155859268697</v>
      </c>
      <c r="P8429">
        <v>0.52042439661029605</v>
      </c>
      <c r="Q8429" t="s">
        <v>26</v>
      </c>
      <c r="R8429" t="s">
        <v>27</v>
      </c>
      <c r="S8429">
        <v>20</v>
      </c>
      <c r="T8429">
        <v>24.531307483929702</v>
      </c>
      <c r="U8429">
        <v>42.929788096876898</v>
      </c>
      <c r="V8429" t="s">
        <v>28</v>
      </c>
      <c r="W8429">
        <v>550.15836556461295</v>
      </c>
      <c r="X8429">
        <v>5501.58365564613</v>
      </c>
      <c r="Y8429" t="s">
        <v>31</v>
      </c>
    </row>
    <row r="8430" spans="1:25" x14ac:dyDescent="0.35">
      <c r="A8430" t="s">
        <v>25</v>
      </c>
      <c r="B8430" s="1">
        <v>44345</v>
      </c>
      <c r="C8430">
        <v>14.5</v>
      </c>
      <c r="D8430">
        <v>68</v>
      </c>
      <c r="E8430">
        <v>117</v>
      </c>
      <c r="F8430">
        <v>7.56</v>
      </c>
      <c r="G8430">
        <v>1.2</v>
      </c>
      <c r="H8430">
        <v>76.126175604987296</v>
      </c>
      <c r="I8430">
        <v>5.1279714316341103</v>
      </c>
      <c r="J8430">
        <v>228.84928684251</v>
      </c>
      <c r="K8430">
        <v>1.19866317545875</v>
      </c>
      <c r="L8430">
        <v>9.7118915458966306</v>
      </c>
      <c r="M8430">
        <v>0.71179599178484798</v>
      </c>
      <c r="N8430">
        <v>1.49017820247679E-2</v>
      </c>
      <c r="O8430">
        <v>0.522267630330983</v>
      </c>
      <c r="P8430">
        <v>9.0543996155625195E-2</v>
      </c>
      <c r="Q8430" t="s">
        <v>26</v>
      </c>
      <c r="R8430" t="s">
        <v>27</v>
      </c>
      <c r="S8430">
        <v>20</v>
      </c>
      <c r="T8430">
        <v>6.6822900165891097</v>
      </c>
      <c r="U8430">
        <v>11.6940075290309</v>
      </c>
      <c r="V8430" t="s">
        <v>28</v>
      </c>
      <c r="W8430">
        <v>186.79181226238799</v>
      </c>
      <c r="X8430">
        <v>1867.91812262388</v>
      </c>
      <c r="Y8430" t="s">
        <v>32</v>
      </c>
    </row>
    <row r="8431" spans="1:25" x14ac:dyDescent="0.35">
      <c r="A8431" t="s">
        <v>25</v>
      </c>
      <c r="B8431" s="1">
        <v>44346</v>
      </c>
      <c r="C8431">
        <v>12.2</v>
      </c>
      <c r="D8431">
        <v>92</v>
      </c>
      <c r="E8431">
        <v>21</v>
      </c>
      <c r="F8431">
        <v>9.36</v>
      </c>
      <c r="G8431">
        <v>2.4</v>
      </c>
      <c r="H8431">
        <v>52.8920335427322</v>
      </c>
      <c r="I8431">
        <v>3.5661532663779201</v>
      </c>
      <c r="J8431">
        <v>230.74928684251</v>
      </c>
      <c r="K8431">
        <v>0.36362812384059301</v>
      </c>
      <c r="L8431">
        <v>6.8669889722065598</v>
      </c>
      <c r="M8431">
        <v>0.18091279850651501</v>
      </c>
      <c r="N8431">
        <v>1.31913593224959E-3</v>
      </c>
      <c r="O8431">
        <v>1.00032499517155E-2</v>
      </c>
      <c r="P8431">
        <v>7.7291637818241899E-4</v>
      </c>
      <c r="Q8431" t="s">
        <v>26</v>
      </c>
      <c r="R8431" t="s">
        <v>27</v>
      </c>
      <c r="S8431">
        <v>20</v>
      </c>
      <c r="T8431">
        <v>0.90156603791717105</v>
      </c>
      <c r="U8431">
        <v>1.5777405663550499</v>
      </c>
      <c r="V8431" t="s">
        <v>26</v>
      </c>
      <c r="W8431">
        <v>33.200380729711</v>
      </c>
      <c r="X8431">
        <v>0</v>
      </c>
      <c r="Y8431" t="s">
        <v>26</v>
      </c>
    </row>
    <row r="8432" spans="1:25" x14ac:dyDescent="0.35">
      <c r="A8432" t="s">
        <v>25</v>
      </c>
      <c r="B8432" s="1">
        <v>44347</v>
      </c>
      <c r="C8432">
        <v>10.6</v>
      </c>
      <c r="D8432">
        <v>96</v>
      </c>
      <c r="E8432">
        <v>11</v>
      </c>
      <c r="F8432">
        <v>5.4</v>
      </c>
      <c r="G8432">
        <v>26.6</v>
      </c>
      <c r="H8432">
        <v>10.560571192510301</v>
      </c>
      <c r="I8432">
        <v>1.1368058317973699</v>
      </c>
      <c r="J8432">
        <v>165.36923076217201</v>
      </c>
      <c r="K8432" s="2">
        <v>2.3152409370055701E-6</v>
      </c>
      <c r="L8432">
        <v>2.23519783767652</v>
      </c>
      <c r="M8432" s="2">
        <v>7.4087051445844404E-7</v>
      </c>
      <c r="N8432" s="2">
        <v>3.8371854961216798E-13</v>
      </c>
      <c r="O8432" s="2">
        <v>9.3039380835502004E-20</v>
      </c>
      <c r="P8432" s="2">
        <v>4.8364517750372499E-22</v>
      </c>
      <c r="Q8432" t="s">
        <v>26</v>
      </c>
      <c r="R8432" t="s">
        <v>27</v>
      </c>
      <c r="S8432">
        <v>20</v>
      </c>
      <c r="T8432" s="2">
        <v>1.33778566515764E-9</v>
      </c>
      <c r="U8432" s="2">
        <v>2.3411249140258599E-9</v>
      </c>
      <c r="V8432" t="s">
        <v>26</v>
      </c>
      <c r="W8432" s="2">
        <v>5.4809938738879701E-7</v>
      </c>
      <c r="X8432">
        <v>0</v>
      </c>
      <c r="Y8432" t="s">
        <v>26</v>
      </c>
    </row>
    <row r="8433" spans="1:25" x14ac:dyDescent="0.35">
      <c r="A8433" t="s">
        <v>25</v>
      </c>
      <c r="B8433" s="1">
        <v>44348</v>
      </c>
      <c r="C8433">
        <v>11.7</v>
      </c>
      <c r="D8433">
        <v>78</v>
      </c>
      <c r="E8433">
        <v>191</v>
      </c>
      <c r="F8433">
        <v>16.559999999999999</v>
      </c>
      <c r="G8433">
        <v>22.4</v>
      </c>
      <c r="H8433">
        <v>29.257927273266901</v>
      </c>
      <c r="I8433">
        <v>0.17481705789608301</v>
      </c>
      <c r="J8433">
        <v>118.685122949289</v>
      </c>
      <c r="K8433">
        <v>6.4203594008053998E-3</v>
      </c>
      <c r="L8433">
        <v>0.34835135688751501</v>
      </c>
      <c r="M8433">
        <v>1.45532000938634E-3</v>
      </c>
      <c r="N8433" s="2">
        <v>2.58824539520882E-7</v>
      </c>
      <c r="O8433" s="2">
        <v>3.5911262947677603E-21</v>
      </c>
      <c r="P8433" s="2">
        <v>1.9234552136033001E-25</v>
      </c>
      <c r="Q8433" t="s">
        <v>26</v>
      </c>
      <c r="R8433" t="s">
        <v>27</v>
      </c>
      <c r="S8433">
        <v>20</v>
      </c>
      <c r="T8433">
        <v>9.5354450229900498E-4</v>
      </c>
      <c r="U8433">
        <v>1.66870287902326E-3</v>
      </c>
      <c r="V8433" t="s">
        <v>26</v>
      </c>
      <c r="W8433">
        <v>8.0000923284655495E-2</v>
      </c>
      <c r="X8433">
        <v>0</v>
      </c>
      <c r="Y8433" t="s">
        <v>26</v>
      </c>
    </row>
    <row r="8434" spans="1:25" x14ac:dyDescent="0.35">
      <c r="A8434" t="s">
        <v>25</v>
      </c>
      <c r="B8434" s="1">
        <v>44349</v>
      </c>
      <c r="C8434">
        <v>16</v>
      </c>
      <c r="D8434">
        <v>66</v>
      </c>
      <c r="E8434">
        <v>19</v>
      </c>
      <c r="F8434">
        <v>11.16</v>
      </c>
      <c r="G8434">
        <v>0</v>
      </c>
      <c r="H8434">
        <v>58.5418822496611</v>
      </c>
      <c r="I8434">
        <v>0.857543449896083</v>
      </c>
      <c r="J8434">
        <v>121.269122949289</v>
      </c>
      <c r="K8434">
        <v>0.651029998075628</v>
      </c>
      <c r="L8434">
        <v>1.6852934064707801</v>
      </c>
      <c r="M8434">
        <v>0.19237241566573701</v>
      </c>
      <c r="N8434">
        <v>1.4706240280283401E-3</v>
      </c>
      <c r="O8434">
        <v>3.7544810424184298E-4</v>
      </c>
      <c r="P8434" s="2">
        <v>9.787068433541631E-7</v>
      </c>
      <c r="Q8434" t="s">
        <v>26</v>
      </c>
      <c r="R8434" t="s">
        <v>27</v>
      </c>
      <c r="S8434">
        <v>20</v>
      </c>
      <c r="T8434">
        <v>2.4060200121035198</v>
      </c>
      <c r="U8434">
        <v>4.2105350211811698</v>
      </c>
      <c r="V8434" t="s">
        <v>26</v>
      </c>
      <c r="W8434">
        <v>77.853158888369805</v>
      </c>
      <c r="X8434">
        <v>0</v>
      </c>
      <c r="Y8434" t="s">
        <v>26</v>
      </c>
    </row>
    <row r="8435" spans="1:25" x14ac:dyDescent="0.35">
      <c r="A8435" t="s">
        <v>25</v>
      </c>
      <c r="B8435" s="1">
        <v>44350</v>
      </c>
      <c r="C8435">
        <v>14.7</v>
      </c>
      <c r="D8435">
        <v>72</v>
      </c>
      <c r="E8435">
        <v>18</v>
      </c>
      <c r="F8435">
        <v>11.16</v>
      </c>
      <c r="G8435">
        <v>0.4</v>
      </c>
      <c r="H8435">
        <v>71.825667667606297</v>
      </c>
      <c r="I8435">
        <v>1.3770449218960801</v>
      </c>
      <c r="J8435">
        <v>123.61912294928899</v>
      </c>
      <c r="K8435">
        <v>1.16691955782256</v>
      </c>
      <c r="L8435">
        <v>2.6794704978053998</v>
      </c>
      <c r="M8435">
        <v>0.39553014940047598</v>
      </c>
      <c r="N8435">
        <v>5.2671633125360899E-3</v>
      </c>
      <c r="O8435">
        <v>2.37190449768497E-2</v>
      </c>
      <c r="P8435">
        <v>1.9172202824196E-4</v>
      </c>
      <c r="Q8435" t="s">
        <v>26</v>
      </c>
      <c r="R8435" t="s">
        <v>27</v>
      </c>
      <c r="S8435">
        <v>20</v>
      </c>
      <c r="T8435">
        <v>6.3902376642965697</v>
      </c>
      <c r="U8435">
        <v>11.182915912519</v>
      </c>
      <c r="V8435" t="s">
        <v>28</v>
      </c>
      <c r="W8435">
        <v>179.840311746</v>
      </c>
      <c r="X8435">
        <v>1798.40311746</v>
      </c>
      <c r="Y8435" t="s">
        <v>32</v>
      </c>
    </row>
    <row r="8436" spans="1:25" x14ac:dyDescent="0.35">
      <c r="A8436" t="s">
        <v>25</v>
      </c>
      <c r="B8436" s="1">
        <v>44351</v>
      </c>
      <c r="C8436">
        <v>15.1</v>
      </c>
      <c r="D8436">
        <v>82</v>
      </c>
      <c r="E8436">
        <v>9</v>
      </c>
      <c r="F8436">
        <v>11.16</v>
      </c>
      <c r="G8436">
        <v>0</v>
      </c>
      <c r="H8436">
        <v>76.055082988000706</v>
      </c>
      <c r="I8436">
        <v>1.71946496989608</v>
      </c>
      <c r="J8436">
        <v>126.041122949289</v>
      </c>
      <c r="K8436">
        <v>1.4304814036589399</v>
      </c>
      <c r="L8436">
        <v>3.3255125448572498</v>
      </c>
      <c r="M8436">
        <v>0.522819113504572</v>
      </c>
      <c r="N8436">
        <v>8.6307985873148099E-3</v>
      </c>
      <c r="O8436">
        <v>9.5111795088772697E-2</v>
      </c>
      <c r="P8436">
        <v>1.29811097735379E-3</v>
      </c>
      <c r="Q8436" t="s">
        <v>26</v>
      </c>
      <c r="R8436" t="s">
        <v>27</v>
      </c>
      <c r="S8436">
        <v>20</v>
      </c>
      <c r="T8436">
        <v>8.9637085120026008</v>
      </c>
      <c r="U8436">
        <v>15.686489896004501</v>
      </c>
      <c r="V8436" t="s">
        <v>28</v>
      </c>
      <c r="W8436">
        <v>239.41425119698999</v>
      </c>
      <c r="X8436">
        <v>2394.1425119699002</v>
      </c>
      <c r="Y8436" t="s">
        <v>29</v>
      </c>
    </row>
    <row r="8437" spans="1:25" x14ac:dyDescent="0.35">
      <c r="A8437" t="s">
        <v>25</v>
      </c>
      <c r="B8437" s="1">
        <v>44352</v>
      </c>
      <c r="C8437">
        <v>14.1</v>
      </c>
      <c r="D8437">
        <v>75</v>
      </c>
      <c r="E8437">
        <v>15</v>
      </c>
      <c r="F8437">
        <v>12.96</v>
      </c>
      <c r="G8437">
        <v>0</v>
      </c>
      <c r="H8437">
        <v>79.421087934363399</v>
      </c>
      <c r="I8437">
        <v>2.1656913698960798</v>
      </c>
      <c r="J8437">
        <v>128.28312294928901</v>
      </c>
      <c r="K8437">
        <v>2.0585981531058799</v>
      </c>
      <c r="L8437">
        <v>4.1559784007592597</v>
      </c>
      <c r="M8437">
        <v>0.81971252267735395</v>
      </c>
      <c r="N8437">
        <v>1.9131537907045498E-2</v>
      </c>
      <c r="O8437">
        <v>0.51485745748417699</v>
      </c>
      <c r="P8437">
        <v>1.2029930179866999E-2</v>
      </c>
      <c r="Q8437" t="s">
        <v>26</v>
      </c>
      <c r="R8437" t="s">
        <v>27</v>
      </c>
      <c r="S8437">
        <v>20</v>
      </c>
      <c r="T8437">
        <v>16.338297157202401</v>
      </c>
      <c r="U8437">
        <v>28.592020025104201</v>
      </c>
      <c r="V8437" t="s">
        <v>28</v>
      </c>
      <c r="W8437">
        <v>394.83852334647599</v>
      </c>
      <c r="X8437">
        <v>3948.3852334647599</v>
      </c>
      <c r="Y8437" t="s">
        <v>29</v>
      </c>
    </row>
    <row r="8438" spans="1:25" x14ac:dyDescent="0.35">
      <c r="A8438" t="s">
        <v>25</v>
      </c>
      <c r="B8438" s="1">
        <v>44353</v>
      </c>
      <c r="C8438">
        <v>16.8</v>
      </c>
      <c r="D8438">
        <v>65</v>
      </c>
      <c r="E8438">
        <v>19</v>
      </c>
      <c r="F8438">
        <v>9.36</v>
      </c>
      <c r="G8438">
        <v>0</v>
      </c>
      <c r="H8438">
        <v>82.537286960331997</v>
      </c>
      <c r="I8438">
        <v>2.9013777898960802</v>
      </c>
      <c r="J8438">
        <v>131.01112294928899</v>
      </c>
      <c r="K8438">
        <v>2.4381142370215101</v>
      </c>
      <c r="L8438">
        <v>5.4983394435203898</v>
      </c>
      <c r="M8438">
        <v>1.39451618215509</v>
      </c>
      <c r="N8438">
        <v>4.90002845605821E-2</v>
      </c>
      <c r="O8438">
        <v>1.5761340782203801</v>
      </c>
      <c r="P8438">
        <v>7.1943527252335396E-2</v>
      </c>
      <c r="Q8438" t="s">
        <v>26</v>
      </c>
      <c r="R8438" t="s">
        <v>27</v>
      </c>
      <c r="S8438">
        <v>20</v>
      </c>
      <c r="T8438">
        <v>21.542090681831201</v>
      </c>
      <c r="U8438">
        <v>37.6986586932046</v>
      </c>
      <c r="V8438" t="s">
        <v>28</v>
      </c>
      <c r="W8438">
        <v>495.158713453953</v>
      </c>
      <c r="X8438">
        <v>4951.5871345395299</v>
      </c>
      <c r="Y8438" t="s">
        <v>31</v>
      </c>
    </row>
    <row r="8439" spans="1:25" x14ac:dyDescent="0.35">
      <c r="A8439" t="s">
        <v>25</v>
      </c>
      <c r="B8439" s="1">
        <v>44354</v>
      </c>
      <c r="C8439">
        <v>15.2</v>
      </c>
      <c r="D8439">
        <v>85</v>
      </c>
      <c r="E8439">
        <v>186</v>
      </c>
      <c r="F8439">
        <v>16.559999999999999</v>
      </c>
      <c r="G8439">
        <v>0</v>
      </c>
      <c r="H8439">
        <v>81.398988069229702</v>
      </c>
      <c r="I8439">
        <v>3.18848924989608</v>
      </c>
      <c r="J8439">
        <v>133.45112294928899</v>
      </c>
      <c r="K8439">
        <v>3.0540754919404698</v>
      </c>
      <c r="L8439">
        <v>6.01754224452805</v>
      </c>
      <c r="M8439">
        <v>2.25301937252372</v>
      </c>
      <c r="N8439">
        <v>0.114541488624613</v>
      </c>
      <c r="O8439">
        <v>3.4370092038227602</v>
      </c>
      <c r="P8439">
        <v>0.19438286444449299</v>
      </c>
      <c r="Q8439" t="s">
        <v>26</v>
      </c>
      <c r="R8439" t="s">
        <v>27</v>
      </c>
      <c r="S8439">
        <v>20</v>
      </c>
      <c r="T8439">
        <v>31.0284909040241</v>
      </c>
      <c r="U8439">
        <v>54.299859082042197</v>
      </c>
      <c r="V8439" t="s">
        <v>28</v>
      </c>
      <c r="W8439">
        <v>664.25823535303095</v>
      </c>
      <c r="X8439">
        <v>6642.5823535303098</v>
      </c>
      <c r="Y8439" t="s">
        <v>31</v>
      </c>
    </row>
    <row r="8440" spans="1:25" x14ac:dyDescent="0.35">
      <c r="A8440" t="s">
        <v>25</v>
      </c>
      <c r="B8440" s="1">
        <v>44355</v>
      </c>
      <c r="C8440">
        <v>15.7</v>
      </c>
      <c r="D8440">
        <v>58</v>
      </c>
      <c r="E8440">
        <v>130</v>
      </c>
      <c r="F8440">
        <v>11.16</v>
      </c>
      <c r="G8440">
        <v>0</v>
      </c>
      <c r="H8440">
        <v>84.038470494212802</v>
      </c>
      <c r="I8440">
        <v>4.0170612178960798</v>
      </c>
      <c r="J8440">
        <v>135.98112294928899</v>
      </c>
      <c r="K8440">
        <v>3.24239749092549</v>
      </c>
      <c r="L8440">
        <v>7.4815829360265704</v>
      </c>
      <c r="M8440">
        <v>2.82499554875454</v>
      </c>
      <c r="N8440">
        <v>0.17095049124804301</v>
      </c>
      <c r="O8440">
        <v>5.7850787281311797</v>
      </c>
      <c r="P8440">
        <v>0.546739320132968</v>
      </c>
      <c r="Q8440" t="s">
        <v>26</v>
      </c>
      <c r="R8440" t="s">
        <v>27</v>
      </c>
      <c r="S8440">
        <v>20</v>
      </c>
      <c r="T8440">
        <v>34.162464022921803</v>
      </c>
      <c r="U8440">
        <v>59.7843120401132</v>
      </c>
      <c r="V8440" t="s">
        <v>28</v>
      </c>
      <c r="W8440">
        <v>716.974918182034</v>
      </c>
      <c r="X8440">
        <v>7169.7491818203398</v>
      </c>
      <c r="Y8440" t="s">
        <v>31</v>
      </c>
    </row>
    <row r="8441" spans="1:25" x14ac:dyDescent="0.35">
      <c r="A8441" t="s">
        <v>25</v>
      </c>
      <c r="B8441" s="1">
        <v>44356</v>
      </c>
      <c r="C8441">
        <v>18.600000000000001</v>
      </c>
      <c r="D8441">
        <v>57</v>
      </c>
      <c r="E8441">
        <v>32</v>
      </c>
      <c r="F8441">
        <v>3.6</v>
      </c>
      <c r="G8441">
        <v>0.2</v>
      </c>
      <c r="H8441">
        <v>85.248795885887802</v>
      </c>
      <c r="I8441">
        <v>5.0117938058960796</v>
      </c>
      <c r="J8441">
        <v>139.03312294928901</v>
      </c>
      <c r="K8441">
        <v>2.6118870669246501</v>
      </c>
      <c r="L8441">
        <v>9.1949506025357906</v>
      </c>
      <c r="M8441">
        <v>2.4348902888322401</v>
      </c>
      <c r="N8441">
        <v>0.131412730062654</v>
      </c>
      <c r="O8441">
        <v>4.2937302464304201</v>
      </c>
      <c r="P8441">
        <v>0.65605603793948397</v>
      </c>
      <c r="Q8441" t="s">
        <v>26</v>
      </c>
      <c r="R8441" t="s">
        <v>27</v>
      </c>
      <c r="S8441">
        <v>20</v>
      </c>
      <c r="T8441">
        <v>24.093856005264801</v>
      </c>
      <c r="U8441">
        <v>42.164248009213402</v>
      </c>
      <c r="V8441" t="s">
        <v>28</v>
      </c>
      <c r="W8441">
        <v>542.21651797053096</v>
      </c>
      <c r="X8441">
        <v>5422.16517970531</v>
      </c>
      <c r="Y8441" t="s">
        <v>31</v>
      </c>
    </row>
    <row r="8442" spans="1:25" x14ac:dyDescent="0.35">
      <c r="A8442" t="s">
        <v>25</v>
      </c>
      <c r="B8442" s="1">
        <v>44357</v>
      </c>
      <c r="C8442">
        <v>15.4</v>
      </c>
      <c r="D8442">
        <v>88</v>
      </c>
      <c r="E8442">
        <v>8</v>
      </c>
      <c r="F8442">
        <v>9.36</v>
      </c>
      <c r="G8442">
        <v>0</v>
      </c>
      <c r="H8442">
        <v>81.265140067998502</v>
      </c>
      <c r="I8442">
        <v>5.2443012458960796</v>
      </c>
      <c r="J8442">
        <v>141.50912294928901</v>
      </c>
      <c r="K8442">
        <v>2.0920686259991998</v>
      </c>
      <c r="L8442">
        <v>9.5992376747385606</v>
      </c>
      <c r="M8442">
        <v>1.7837790836071401</v>
      </c>
      <c r="N8442">
        <v>7.5760458240850703E-2</v>
      </c>
      <c r="O8442">
        <v>2.4668069769224799</v>
      </c>
      <c r="P8442">
        <v>0.416310755272361</v>
      </c>
      <c r="Q8442" t="s">
        <v>26</v>
      </c>
      <c r="R8442" t="s">
        <v>27</v>
      </c>
      <c r="S8442">
        <v>20</v>
      </c>
      <c r="T8442">
        <v>16.775944063664699</v>
      </c>
      <c r="U8442">
        <v>29.3579021114132</v>
      </c>
      <c r="V8442" t="s">
        <v>28</v>
      </c>
      <c r="W8442">
        <v>403.52785549506899</v>
      </c>
      <c r="X8442">
        <v>4035.2785549506898</v>
      </c>
      <c r="Y8442" t="s">
        <v>31</v>
      </c>
    </row>
    <row r="8443" spans="1:25" x14ac:dyDescent="0.35">
      <c r="A8443" t="s">
        <v>25</v>
      </c>
      <c r="B8443" s="1">
        <v>44358</v>
      </c>
      <c r="C8443">
        <v>17.899999999999999</v>
      </c>
      <c r="D8443">
        <v>63</v>
      </c>
      <c r="E8443">
        <v>9</v>
      </c>
      <c r="F8443">
        <v>5.4</v>
      </c>
      <c r="G8443">
        <v>0</v>
      </c>
      <c r="H8443">
        <v>83.470556191274895</v>
      </c>
      <c r="I8443">
        <v>6.0698200858960796</v>
      </c>
      <c r="J8443">
        <v>144.435122949289</v>
      </c>
      <c r="K8443">
        <v>2.25023315100642</v>
      </c>
      <c r="L8443">
        <v>10.9854897013102</v>
      </c>
      <c r="M8443">
        <v>2.2570650423720702</v>
      </c>
      <c r="N8443">
        <v>0.114905790744612</v>
      </c>
      <c r="O8443">
        <v>3.4896629394887602</v>
      </c>
      <c r="P8443">
        <v>0.80262346829343301</v>
      </c>
      <c r="Q8443" t="s">
        <v>26</v>
      </c>
      <c r="R8443" t="s">
        <v>27</v>
      </c>
      <c r="S8443">
        <v>20</v>
      </c>
      <c r="T8443">
        <v>18.9006625213969</v>
      </c>
      <c r="U8443">
        <v>33.076159412444603</v>
      </c>
      <c r="V8443" t="s">
        <v>28</v>
      </c>
      <c r="W8443">
        <v>445.02604916263903</v>
      </c>
      <c r="X8443">
        <v>4450.2604916263899</v>
      </c>
      <c r="Y8443" t="s">
        <v>31</v>
      </c>
    </row>
    <row r="8444" spans="1:25" x14ac:dyDescent="0.35">
      <c r="A8444" t="s">
        <v>25</v>
      </c>
      <c r="B8444" s="1">
        <v>44359</v>
      </c>
      <c r="C8444">
        <v>15.3</v>
      </c>
      <c r="D8444">
        <v>77</v>
      </c>
      <c r="E8444">
        <v>8</v>
      </c>
      <c r="F8444">
        <v>3.6</v>
      </c>
      <c r="G8444">
        <v>0</v>
      </c>
      <c r="H8444">
        <v>83.310124080256898</v>
      </c>
      <c r="I8444">
        <v>6.5127585018960801</v>
      </c>
      <c r="J8444">
        <v>146.89312294928899</v>
      </c>
      <c r="K8444">
        <v>2.01263543249215</v>
      </c>
      <c r="L8444">
        <v>11.725807541188001</v>
      </c>
      <c r="M8444">
        <v>2.0110545199282699</v>
      </c>
      <c r="N8444">
        <v>9.3676166287548407E-2</v>
      </c>
      <c r="O8444">
        <v>2.7370017089208298</v>
      </c>
      <c r="P8444">
        <v>0.73025145926395196</v>
      </c>
      <c r="Q8444" t="s">
        <v>26</v>
      </c>
      <c r="R8444" t="s">
        <v>27</v>
      </c>
      <c r="S8444">
        <v>20</v>
      </c>
      <c r="T8444">
        <v>15.744272580349101</v>
      </c>
      <c r="U8444">
        <v>27.552477015610901</v>
      </c>
      <c r="V8444" t="s">
        <v>28</v>
      </c>
      <c r="W8444">
        <v>382.96242695440901</v>
      </c>
      <c r="X8444">
        <v>3829.6242695440901</v>
      </c>
      <c r="Y8444" t="s">
        <v>29</v>
      </c>
    </row>
    <row r="8445" spans="1:25" x14ac:dyDescent="0.35">
      <c r="A8445" t="s">
        <v>25</v>
      </c>
      <c r="B8445" s="1">
        <v>44360</v>
      </c>
      <c r="C8445">
        <v>15.5</v>
      </c>
      <c r="D8445">
        <v>80</v>
      </c>
      <c r="E8445">
        <v>11</v>
      </c>
      <c r="F8445">
        <v>12.96</v>
      </c>
      <c r="G8445">
        <v>0</v>
      </c>
      <c r="H8445">
        <v>82.7269554449921</v>
      </c>
      <c r="I8445">
        <v>6.9026194618960801</v>
      </c>
      <c r="J8445">
        <v>149.38712294928899</v>
      </c>
      <c r="K8445">
        <v>2.9935095222516499</v>
      </c>
      <c r="L8445">
        <v>12.375657020767299</v>
      </c>
      <c r="M8445">
        <v>3.5587119390158399</v>
      </c>
      <c r="N8445">
        <v>0.25725108939699398</v>
      </c>
      <c r="O8445">
        <v>8.4490323282360809</v>
      </c>
      <c r="P8445">
        <v>2.5470715124305299</v>
      </c>
      <c r="Q8445" t="s">
        <v>26</v>
      </c>
      <c r="R8445" t="s">
        <v>27</v>
      </c>
      <c r="S8445">
        <v>20</v>
      </c>
      <c r="T8445">
        <v>30.042832119371099</v>
      </c>
      <c r="U8445">
        <v>52.574956208899401</v>
      </c>
      <c r="V8445" t="s">
        <v>28</v>
      </c>
      <c r="W8445">
        <v>647.38368798013096</v>
      </c>
      <c r="X8445">
        <v>6473.8368798013098</v>
      </c>
      <c r="Y8445" t="s">
        <v>31</v>
      </c>
    </row>
    <row r="8446" spans="1:25" x14ac:dyDescent="0.35">
      <c r="A8446" t="s">
        <v>25</v>
      </c>
      <c r="B8446" s="1">
        <v>44361</v>
      </c>
      <c r="C8446">
        <v>14.9</v>
      </c>
      <c r="D8446">
        <v>98</v>
      </c>
      <c r="E8446">
        <v>14</v>
      </c>
      <c r="F8446">
        <v>9.36</v>
      </c>
      <c r="G8446">
        <v>5.2</v>
      </c>
      <c r="H8446">
        <v>32.304155376546902</v>
      </c>
      <c r="I8446">
        <v>3.6182145550188101</v>
      </c>
      <c r="J8446">
        <v>143.155770777095</v>
      </c>
      <c r="K8446">
        <v>1.00958965390041E-2</v>
      </c>
      <c r="L8446">
        <v>6.8063580150506198</v>
      </c>
      <c r="M8446">
        <v>5.0014515692151096E-3</v>
      </c>
      <c r="N8446" s="2">
        <v>2.30127724893076E-6</v>
      </c>
      <c r="O8446" s="2">
        <v>2.20138636022376E-7</v>
      </c>
      <c r="P8446" s="2">
        <v>1.66576616426176E-8</v>
      </c>
      <c r="Q8446" t="s">
        <v>26</v>
      </c>
      <c r="R8446" t="s">
        <v>27</v>
      </c>
      <c r="S8446">
        <v>20</v>
      </c>
      <c r="T8446">
        <v>2.0582063679479099E-3</v>
      </c>
      <c r="U8446">
        <v>3.6018611439088502E-3</v>
      </c>
      <c r="V8446" t="s">
        <v>26</v>
      </c>
      <c r="W8446">
        <v>0.15770796326831901</v>
      </c>
      <c r="X8446">
        <v>0</v>
      </c>
      <c r="Y8446" t="s">
        <v>26</v>
      </c>
    </row>
    <row r="8447" spans="1:25" x14ac:dyDescent="0.35">
      <c r="A8447" t="s">
        <v>25</v>
      </c>
      <c r="B8447" s="1">
        <v>44362</v>
      </c>
      <c r="C8447">
        <v>16.600000000000001</v>
      </c>
      <c r="D8447">
        <v>86</v>
      </c>
      <c r="E8447">
        <v>13</v>
      </c>
      <c r="F8447">
        <v>12.96</v>
      </c>
      <c r="G8447">
        <v>5</v>
      </c>
      <c r="H8447">
        <v>33.891381901655897</v>
      </c>
      <c r="I8447">
        <v>1.78911522516774</v>
      </c>
      <c r="J8447">
        <v>137.82005421222399</v>
      </c>
      <c r="K8447">
        <v>1.7904840032777002E-2</v>
      </c>
      <c r="L8447">
        <v>3.46575348952189</v>
      </c>
      <c r="M8447">
        <v>6.6446317205790797E-3</v>
      </c>
      <c r="N8447" s="2">
        <v>3.80489278644452E-6</v>
      </c>
      <c r="O8447" s="2">
        <v>2.5267668793471802E-7</v>
      </c>
      <c r="P8447" s="2">
        <v>3.8107962284059196E-9</v>
      </c>
      <c r="Q8447" t="s">
        <v>26</v>
      </c>
      <c r="R8447" t="s">
        <v>27</v>
      </c>
      <c r="S8447">
        <v>20</v>
      </c>
      <c r="T8447">
        <v>5.4499368978924304E-3</v>
      </c>
      <c r="U8447">
        <v>9.5373895713117395E-3</v>
      </c>
      <c r="V8447" t="s">
        <v>26</v>
      </c>
      <c r="W8447">
        <v>0.37225253134090203</v>
      </c>
      <c r="X8447">
        <v>0</v>
      </c>
      <c r="Y8447" t="s">
        <v>26</v>
      </c>
    </row>
    <row r="8448" spans="1:25" x14ac:dyDescent="0.35">
      <c r="A8448" t="s">
        <v>25</v>
      </c>
      <c r="B8448" s="1">
        <v>44363</v>
      </c>
      <c r="C8448">
        <v>15.2</v>
      </c>
      <c r="D8448">
        <v>80</v>
      </c>
      <c r="E8448">
        <v>1</v>
      </c>
      <c r="F8448">
        <v>7.56</v>
      </c>
      <c r="G8448">
        <v>0.4</v>
      </c>
      <c r="H8448">
        <v>52.4334878929225</v>
      </c>
      <c r="I8448">
        <v>2.1719305051677402</v>
      </c>
      <c r="J8448">
        <v>140.26005421222399</v>
      </c>
      <c r="K8448">
        <v>0.31644676379161002</v>
      </c>
      <c r="L8448">
        <v>4.1819663713978397</v>
      </c>
      <c r="M8448">
        <v>0.12632291417771399</v>
      </c>
      <c r="N8448">
        <v>6.9854161624823496E-4</v>
      </c>
      <c r="O8448">
        <v>2.3360122814500002E-3</v>
      </c>
      <c r="P8448" s="2">
        <v>5.5406260846710399E-5</v>
      </c>
      <c r="Q8448" t="s">
        <v>26</v>
      </c>
      <c r="R8448" t="s">
        <v>27</v>
      </c>
      <c r="S8448">
        <v>20</v>
      </c>
      <c r="T8448">
        <v>0.71285197732609895</v>
      </c>
      <c r="U8448">
        <v>1.2474909603206701</v>
      </c>
      <c r="V8448" t="s">
        <v>26</v>
      </c>
      <c r="W8448">
        <v>27.048048733938899</v>
      </c>
      <c r="X8448">
        <v>0</v>
      </c>
      <c r="Y8448" t="s">
        <v>26</v>
      </c>
    </row>
    <row r="8449" spans="1:25" x14ac:dyDescent="0.35">
      <c r="A8449" t="s">
        <v>25</v>
      </c>
      <c r="B8449" s="1">
        <v>44364</v>
      </c>
      <c r="C8449">
        <v>14.8</v>
      </c>
      <c r="D8449">
        <v>73</v>
      </c>
      <c r="E8449">
        <v>198</v>
      </c>
      <c r="F8449">
        <v>9.36</v>
      </c>
      <c r="G8449">
        <v>3.6</v>
      </c>
      <c r="H8449">
        <v>50.450831218565199</v>
      </c>
      <c r="I8449">
        <v>1.22586264168808</v>
      </c>
      <c r="J8449">
        <v>137.85441093984099</v>
      </c>
      <c r="K8449">
        <v>0.27702025382835899</v>
      </c>
      <c r="L8449">
        <v>2.3984060540313901</v>
      </c>
      <c r="M8449">
        <v>9.0596000599718299E-2</v>
      </c>
      <c r="N8449">
        <v>3.8783935868296903E-4</v>
      </c>
      <c r="O8449">
        <v>2.1653073696928501E-4</v>
      </c>
      <c r="P8449" s="2">
        <v>1.3365409659596899E-6</v>
      </c>
      <c r="Q8449" t="s">
        <v>26</v>
      </c>
      <c r="R8449" t="s">
        <v>27</v>
      </c>
      <c r="S8449">
        <v>20</v>
      </c>
      <c r="T8449">
        <v>0.56920190755156397</v>
      </c>
      <c r="U8449">
        <v>0.996103338215238</v>
      </c>
      <c r="V8449" t="s">
        <v>26</v>
      </c>
      <c r="W8449">
        <v>22.219285497329999</v>
      </c>
      <c r="X8449">
        <v>0</v>
      </c>
      <c r="Y8449" t="s">
        <v>26</v>
      </c>
    </row>
    <row r="8450" spans="1:25" x14ac:dyDescent="0.35">
      <c r="A8450" t="s">
        <v>25</v>
      </c>
      <c r="B8450" s="1">
        <v>44365</v>
      </c>
      <c r="C8450">
        <v>10.7</v>
      </c>
      <c r="D8450">
        <v>76</v>
      </c>
      <c r="E8450">
        <v>190</v>
      </c>
      <c r="F8450">
        <v>24.12</v>
      </c>
      <c r="G8450">
        <v>0.4</v>
      </c>
      <c r="H8450">
        <v>66.992211782488397</v>
      </c>
      <c r="I8450">
        <v>1.55841873768808</v>
      </c>
      <c r="J8450">
        <v>139.48441093984101</v>
      </c>
      <c r="K8450">
        <v>1.91281986876329</v>
      </c>
      <c r="L8450">
        <v>3.0321443100901702</v>
      </c>
      <c r="M8450">
        <v>0.67631815015594199</v>
      </c>
      <c r="N8450">
        <v>1.36124484927345E-2</v>
      </c>
      <c r="O8450">
        <v>0.155330750700576</v>
      </c>
      <c r="P8450">
        <v>1.69512083993494E-3</v>
      </c>
      <c r="Q8450" t="s">
        <v>26</v>
      </c>
      <c r="R8450" t="s">
        <v>27</v>
      </c>
      <c r="S8450">
        <v>20</v>
      </c>
      <c r="T8450">
        <v>14.482472448908499</v>
      </c>
      <c r="U8450">
        <v>25.344326785589899</v>
      </c>
      <c r="V8450" t="s">
        <v>28</v>
      </c>
      <c r="W8450">
        <v>357.40820840180299</v>
      </c>
      <c r="X8450">
        <v>3574.0820840180299</v>
      </c>
      <c r="Y8450" t="s">
        <v>29</v>
      </c>
    </row>
    <row r="8451" spans="1:25" x14ac:dyDescent="0.35">
      <c r="A8451" t="s">
        <v>25</v>
      </c>
      <c r="B8451" s="1">
        <v>44366</v>
      </c>
      <c r="C8451">
        <v>10.8</v>
      </c>
      <c r="D8451">
        <v>83</v>
      </c>
      <c r="E8451">
        <v>192</v>
      </c>
      <c r="F8451">
        <v>16.559999999999999</v>
      </c>
      <c r="G8451">
        <v>0.2</v>
      </c>
      <c r="H8451">
        <v>72.754059431789997</v>
      </c>
      <c r="I8451">
        <v>1.79597558168808</v>
      </c>
      <c r="J8451">
        <v>141.13241093984101</v>
      </c>
      <c r="K8451">
        <v>1.5868561560032799</v>
      </c>
      <c r="L8451">
        <v>3.4812013954879801</v>
      </c>
      <c r="M8451">
        <v>0.58987390986229904</v>
      </c>
      <c r="N8451">
        <v>1.06859384001025E-2</v>
      </c>
      <c r="O8451">
        <v>0.148108125700537</v>
      </c>
      <c r="P8451">
        <v>2.25785798289089E-3</v>
      </c>
      <c r="Q8451" t="s">
        <v>26</v>
      </c>
      <c r="R8451" t="s">
        <v>27</v>
      </c>
      <c r="S8451">
        <v>20</v>
      </c>
      <c r="T8451">
        <v>10.6433707013319</v>
      </c>
      <c r="U8451">
        <v>18.625898727330899</v>
      </c>
      <c r="V8451" t="s">
        <v>28</v>
      </c>
      <c r="W8451">
        <v>276.54613102742599</v>
      </c>
      <c r="X8451">
        <v>2765.4613102742601</v>
      </c>
      <c r="Y8451" t="s">
        <v>29</v>
      </c>
    </row>
    <row r="8452" spans="1:25" x14ac:dyDescent="0.35">
      <c r="A8452" t="s">
        <v>25</v>
      </c>
      <c r="B8452" s="1">
        <v>44367</v>
      </c>
      <c r="C8452">
        <v>11.2</v>
      </c>
      <c r="D8452">
        <v>95</v>
      </c>
      <c r="E8452">
        <v>195</v>
      </c>
      <c r="F8452">
        <v>29.52</v>
      </c>
      <c r="G8452">
        <v>19.8</v>
      </c>
      <c r="H8452">
        <v>21.653919518924699</v>
      </c>
      <c r="I8452">
        <v>0.26606421750292403</v>
      </c>
      <c r="J8452">
        <v>102.48036622702899</v>
      </c>
      <c r="K8452">
        <v>1.06626761199591E-3</v>
      </c>
      <c r="L8452">
        <v>0.52869686748897604</v>
      </c>
      <c r="M8452">
        <v>2.5311145801512998E-4</v>
      </c>
      <c r="N8452" s="2">
        <v>1.17066005530797E-8</v>
      </c>
      <c r="O8452" s="2">
        <v>9.1464044245359093E-19</v>
      </c>
      <c r="P8452" s="2">
        <v>1.37405960202639E-22</v>
      </c>
      <c r="Q8452" t="s">
        <v>26</v>
      </c>
      <c r="R8452" t="s">
        <v>27</v>
      </c>
      <c r="S8452">
        <v>20</v>
      </c>
      <c r="T8452" s="2">
        <v>4.5074595042451201E-5</v>
      </c>
      <c r="U8452" s="2">
        <v>7.8880541324289502E-5</v>
      </c>
      <c r="V8452" t="s">
        <v>26</v>
      </c>
      <c r="W8452">
        <v>5.4166365886208403E-3</v>
      </c>
      <c r="X8452">
        <v>0</v>
      </c>
      <c r="Y8452" t="s">
        <v>26</v>
      </c>
    </row>
    <row r="8453" spans="1:25" x14ac:dyDescent="0.35">
      <c r="A8453" t="s">
        <v>25</v>
      </c>
      <c r="B8453" s="1">
        <v>44368</v>
      </c>
      <c r="C8453">
        <v>12.2</v>
      </c>
      <c r="D8453">
        <v>93</v>
      </c>
      <c r="E8453">
        <v>183</v>
      </c>
      <c r="F8453">
        <v>29.52</v>
      </c>
      <c r="G8453">
        <v>14.4</v>
      </c>
      <c r="H8453">
        <v>17.4453604175409</v>
      </c>
      <c r="I8453">
        <v>0</v>
      </c>
      <c r="J8453">
        <v>78.095411283865801</v>
      </c>
      <c r="K8453">
        <v>2.0458062584359201E-4</v>
      </c>
      <c r="L8453">
        <v>0</v>
      </c>
      <c r="M8453" s="2">
        <v>4.0916125168718298E-5</v>
      </c>
      <c r="N8453" s="2">
        <v>4.6518121255644299E-10</v>
      </c>
      <c r="O8453">
        <v>0</v>
      </c>
      <c r="P8453">
        <v>0</v>
      </c>
      <c r="Q8453" t="s">
        <v>26</v>
      </c>
      <c r="R8453" t="s">
        <v>27</v>
      </c>
      <c r="S8453">
        <v>20</v>
      </c>
      <c r="T8453" s="2">
        <v>2.7229524134174899E-6</v>
      </c>
      <c r="U8453" s="2">
        <v>4.7651667234806101E-6</v>
      </c>
      <c r="V8453" t="s">
        <v>26</v>
      </c>
      <c r="W8453">
        <v>4.5525549178883497E-4</v>
      </c>
      <c r="X8453">
        <v>0</v>
      </c>
      <c r="Y8453" t="s">
        <v>26</v>
      </c>
    </row>
    <row r="8454" spans="1:25" x14ac:dyDescent="0.35">
      <c r="A8454" t="s">
        <v>25</v>
      </c>
      <c r="B8454" s="1">
        <v>44369</v>
      </c>
      <c r="C8454">
        <v>10.9</v>
      </c>
      <c r="D8454">
        <v>78</v>
      </c>
      <c r="E8454">
        <v>182</v>
      </c>
      <c r="F8454">
        <v>18.36</v>
      </c>
      <c r="G8454">
        <v>9.4</v>
      </c>
      <c r="H8454">
        <v>30.964967219389401</v>
      </c>
      <c r="I8454">
        <v>0</v>
      </c>
      <c r="J8454">
        <v>64.428581374999098</v>
      </c>
      <c r="K8454">
        <v>1.1220938055309901E-2</v>
      </c>
      <c r="L8454">
        <v>0</v>
      </c>
      <c r="M8454">
        <v>2.24418761106199E-3</v>
      </c>
      <c r="N8454" s="2">
        <v>5.5711341758178902E-7</v>
      </c>
      <c r="O8454">
        <v>0</v>
      </c>
      <c r="P8454">
        <v>0</v>
      </c>
      <c r="Q8454" t="s">
        <v>26</v>
      </c>
      <c r="R8454" t="s">
        <v>27</v>
      </c>
      <c r="S8454">
        <v>20</v>
      </c>
      <c r="T8454">
        <v>2.4630750647212001E-3</v>
      </c>
      <c r="U8454">
        <v>4.3103813632621004E-3</v>
      </c>
      <c r="V8454" t="s">
        <v>26</v>
      </c>
      <c r="W8454">
        <v>0.18477507825890299</v>
      </c>
      <c r="X8454">
        <v>0</v>
      </c>
      <c r="Y8454" t="s">
        <v>26</v>
      </c>
    </row>
    <row r="8455" spans="1:25" x14ac:dyDescent="0.35">
      <c r="A8455" t="s">
        <v>25</v>
      </c>
      <c r="B8455" s="1">
        <v>44370</v>
      </c>
      <c r="C8455">
        <v>9.6999999999999993</v>
      </c>
      <c r="D8455">
        <v>90</v>
      </c>
      <c r="E8455">
        <v>63</v>
      </c>
      <c r="F8455">
        <v>3.6</v>
      </c>
      <c r="G8455">
        <v>0.4</v>
      </c>
      <c r="H8455">
        <v>38.941018338476901</v>
      </c>
      <c r="I8455">
        <v>0.12682224</v>
      </c>
      <c r="J8455">
        <v>65.878581374999101</v>
      </c>
      <c r="K8455">
        <v>3.3743633568301901E-2</v>
      </c>
      <c r="L8455">
        <v>0.252429605327467</v>
      </c>
      <c r="M8455">
        <v>7.4423084885036003E-3</v>
      </c>
      <c r="N8455" s="2">
        <v>4.6504124873318604E-6</v>
      </c>
      <c r="O8455" s="2">
        <v>2.69190652303655E-24</v>
      </c>
      <c r="P8455" s="2">
        <v>6.4980788593255597E-29</v>
      </c>
      <c r="Q8455" t="s">
        <v>26</v>
      </c>
      <c r="R8455" t="s">
        <v>27</v>
      </c>
      <c r="S8455">
        <v>20</v>
      </c>
      <c r="T8455">
        <v>1.59979098472884E-2</v>
      </c>
      <c r="U8455">
        <v>2.7996342232754601E-2</v>
      </c>
      <c r="V8455" t="s">
        <v>26</v>
      </c>
      <c r="W8455">
        <v>0.96195350355932496</v>
      </c>
      <c r="X8455">
        <v>0</v>
      </c>
      <c r="Y8455" t="s">
        <v>26</v>
      </c>
    </row>
    <row r="8456" spans="1:25" x14ac:dyDescent="0.35">
      <c r="A8456" t="s">
        <v>25</v>
      </c>
      <c r="B8456" s="1">
        <v>44371</v>
      </c>
      <c r="C8456">
        <v>14.6</v>
      </c>
      <c r="D8456">
        <v>75</v>
      </c>
      <c r="E8456">
        <v>358</v>
      </c>
      <c r="F8456">
        <v>11.16</v>
      </c>
      <c r="G8456">
        <v>0.4</v>
      </c>
      <c r="H8456">
        <v>59.712835745610903</v>
      </c>
      <c r="I8456">
        <v>0.58772714000000004</v>
      </c>
      <c r="J8456">
        <v>68.210581374999094</v>
      </c>
      <c r="K8456">
        <v>0.70461744939721804</v>
      </c>
      <c r="L8456">
        <v>1.15066784984335</v>
      </c>
      <c r="M8456">
        <v>0.19033592534332799</v>
      </c>
      <c r="N8456">
        <v>1.4431805364042401E-3</v>
      </c>
      <c r="O8456" s="2">
        <v>2.18259765888E-5</v>
      </c>
      <c r="P8456" s="2">
        <v>2.23024097777676E-8</v>
      </c>
      <c r="Q8456" t="s">
        <v>26</v>
      </c>
      <c r="R8456" t="s">
        <v>27</v>
      </c>
      <c r="S8456">
        <v>20</v>
      </c>
      <c r="T8456">
        <v>2.7479490623388299</v>
      </c>
      <c r="U8456">
        <v>4.8089108590929497</v>
      </c>
      <c r="V8456" t="s">
        <v>26</v>
      </c>
      <c r="W8456">
        <v>87.313036310889004</v>
      </c>
      <c r="X8456">
        <v>0</v>
      </c>
      <c r="Y8456" t="s">
        <v>26</v>
      </c>
    </row>
    <row r="8457" spans="1:25" x14ac:dyDescent="0.35">
      <c r="A8457" t="s">
        <v>25</v>
      </c>
      <c r="B8457" s="1">
        <v>44372</v>
      </c>
      <c r="C8457">
        <v>14.4</v>
      </c>
      <c r="D8457">
        <v>83</v>
      </c>
      <c r="E8457">
        <v>360</v>
      </c>
      <c r="F8457">
        <v>14.76</v>
      </c>
      <c r="G8457">
        <v>0</v>
      </c>
      <c r="H8457">
        <v>69.416517186165294</v>
      </c>
      <c r="I8457">
        <v>0.89714992000000005</v>
      </c>
      <c r="J8457">
        <v>70.506581374999101</v>
      </c>
      <c r="K8457">
        <v>1.2913304876038401</v>
      </c>
      <c r="L8457">
        <v>1.73898135232499</v>
      </c>
      <c r="M8457">
        <v>0.38474274117713902</v>
      </c>
      <c r="N8457">
        <v>5.0155732074977904E-3</v>
      </c>
      <c r="O8457">
        <v>3.33186479576748E-3</v>
      </c>
      <c r="P8457" s="2">
        <v>9.3785832409042802E-6</v>
      </c>
      <c r="Q8457" t="s">
        <v>26</v>
      </c>
      <c r="R8457" t="s">
        <v>27</v>
      </c>
      <c r="S8457">
        <v>20</v>
      </c>
      <c r="T8457">
        <v>7.5633663946858603</v>
      </c>
      <c r="U8457">
        <v>13.235891190700301</v>
      </c>
      <c r="V8457" t="s">
        <v>28</v>
      </c>
      <c r="W8457">
        <v>207.44952489351101</v>
      </c>
      <c r="X8457">
        <v>2074.4952489351099</v>
      </c>
      <c r="Y8457" t="s">
        <v>29</v>
      </c>
    </row>
    <row r="8458" spans="1:25" x14ac:dyDescent="0.35">
      <c r="A8458" t="s">
        <v>25</v>
      </c>
      <c r="B8458" s="1">
        <v>44373</v>
      </c>
      <c r="C8458">
        <v>15.1</v>
      </c>
      <c r="D8458">
        <v>94</v>
      </c>
      <c r="E8458">
        <v>13</v>
      </c>
      <c r="F8458">
        <v>12.96</v>
      </c>
      <c r="G8458">
        <v>4.4000000000000004</v>
      </c>
      <c r="H8458">
        <v>37.560814962631198</v>
      </c>
      <c r="I8458">
        <v>0</v>
      </c>
      <c r="J8458">
        <v>67.374527134966996</v>
      </c>
      <c r="K8458">
        <v>4.0798989364588999E-2</v>
      </c>
      <c r="L8458">
        <v>0</v>
      </c>
      <c r="M8458">
        <v>8.1597978729178108E-3</v>
      </c>
      <c r="N8458" s="2">
        <v>5.4732015804667403E-6</v>
      </c>
      <c r="O8458">
        <v>0</v>
      </c>
      <c r="P8458">
        <v>0</v>
      </c>
      <c r="Q8458" t="s">
        <v>26</v>
      </c>
      <c r="R8458" t="s">
        <v>27</v>
      </c>
      <c r="S8458">
        <v>20</v>
      </c>
      <c r="T8458">
        <v>2.2087672696510401E-2</v>
      </c>
      <c r="U8458">
        <v>3.8653427218893199E-2</v>
      </c>
      <c r="V8458" t="s">
        <v>26</v>
      </c>
      <c r="W8458">
        <v>1.27823514507192</v>
      </c>
      <c r="X8458">
        <v>0</v>
      </c>
      <c r="Y8458" t="s">
        <v>26</v>
      </c>
    </row>
    <row r="8459" spans="1:25" x14ac:dyDescent="0.35">
      <c r="A8459" t="s">
        <v>25</v>
      </c>
      <c r="B8459" s="1">
        <v>44374</v>
      </c>
      <c r="C8459">
        <v>15.4</v>
      </c>
      <c r="D8459">
        <v>97</v>
      </c>
      <c r="E8459" t="s">
        <v>33</v>
      </c>
      <c r="F8459">
        <v>16.416</v>
      </c>
      <c r="G8459">
        <v>4.4000000000000004</v>
      </c>
      <c r="H8459">
        <v>21.6047614937163</v>
      </c>
      <c r="I8459">
        <v>0</v>
      </c>
      <c r="J8459">
        <v>64.339495028272495</v>
      </c>
      <c r="K8459">
        <v>5.4112231421937795E-4</v>
      </c>
      <c r="L8459">
        <v>0</v>
      </c>
      <c r="M8459">
        <v>1.08224462843876E-4</v>
      </c>
      <c r="N8459" s="2">
        <v>2.6021056814867699E-9</v>
      </c>
      <c r="O8459">
        <v>0</v>
      </c>
      <c r="P8459">
        <v>0</v>
      </c>
      <c r="Q8459" t="s">
        <v>26</v>
      </c>
      <c r="R8459" t="s">
        <v>27</v>
      </c>
      <c r="S8459">
        <v>20</v>
      </c>
      <c r="T8459" s="2">
        <v>1.4228800890647301E-5</v>
      </c>
      <c r="U8459" s="2">
        <v>2.4900401558632698E-5</v>
      </c>
      <c r="V8459" t="s">
        <v>26</v>
      </c>
      <c r="W8459">
        <v>1.9583514877806098E-3</v>
      </c>
      <c r="X8459">
        <v>0</v>
      </c>
      <c r="Y8459" t="s">
        <v>26</v>
      </c>
    </row>
    <row r="8460" spans="1:25" x14ac:dyDescent="0.35">
      <c r="A8460" t="s">
        <v>25</v>
      </c>
      <c r="B8460" s="1">
        <v>44375</v>
      </c>
      <c r="C8460">
        <v>14.8</v>
      </c>
      <c r="D8460">
        <v>61</v>
      </c>
      <c r="E8460">
        <v>334</v>
      </c>
      <c r="F8460">
        <v>12.96</v>
      </c>
      <c r="G8460">
        <v>0</v>
      </c>
      <c r="H8460">
        <v>55.391833007246497</v>
      </c>
      <c r="I8460">
        <v>0.728171028</v>
      </c>
      <c r="J8460">
        <v>66.707495028272504</v>
      </c>
      <c r="K8460">
        <v>0.55460203319983303</v>
      </c>
      <c r="L8460">
        <v>1.4176546840562401</v>
      </c>
      <c r="M8460">
        <v>0.15696475069882601</v>
      </c>
      <c r="N8460">
        <v>1.0259794976708501E-3</v>
      </c>
      <c r="O8460" s="2">
        <v>6.7278149842054605E-5</v>
      </c>
      <c r="P8460" s="2">
        <v>1.14777154797644E-7</v>
      </c>
      <c r="Q8460" t="s">
        <v>26</v>
      </c>
      <c r="R8460" t="s">
        <v>27</v>
      </c>
      <c r="S8460">
        <v>20</v>
      </c>
      <c r="T8460">
        <v>1.8373314356847701</v>
      </c>
      <c r="U8460">
        <v>3.2153300124483399</v>
      </c>
      <c r="V8460" t="s">
        <v>26</v>
      </c>
      <c r="W8460">
        <v>61.653286216881597</v>
      </c>
      <c r="X8460">
        <v>0</v>
      </c>
      <c r="Y8460" t="s">
        <v>26</v>
      </c>
    </row>
    <row r="8461" spans="1:25" x14ac:dyDescent="0.35">
      <c r="A8461" t="s">
        <v>25</v>
      </c>
      <c r="B8461" s="1">
        <v>44376</v>
      </c>
      <c r="C8461">
        <v>5.6</v>
      </c>
      <c r="D8461">
        <v>78</v>
      </c>
      <c r="E8461">
        <v>200</v>
      </c>
      <c r="F8461">
        <v>27.72</v>
      </c>
      <c r="G8461">
        <v>2.4</v>
      </c>
      <c r="H8461">
        <v>53.926456573227</v>
      </c>
      <c r="I8461">
        <v>8.3632530643310707E-2</v>
      </c>
      <c r="J8461">
        <v>67.419495028272493</v>
      </c>
      <c r="K8461">
        <v>1.0178736593148301</v>
      </c>
      <c r="L8461">
        <v>0.166747942595175</v>
      </c>
      <c r="M8461">
        <v>0.21853416512625001</v>
      </c>
      <c r="N8461">
        <v>1.8429694725901899E-3</v>
      </c>
      <c r="O8461" s="2">
        <v>9.0003053976989199E-30</v>
      </c>
      <c r="P8461" s="2">
        <v>7.7816463284933203E-35</v>
      </c>
      <c r="Q8461" t="s">
        <v>26</v>
      </c>
      <c r="R8461" t="s">
        <v>27</v>
      </c>
      <c r="S8461">
        <v>20</v>
      </c>
      <c r="T8461">
        <v>5.0879223950110699</v>
      </c>
      <c r="U8461">
        <v>8.9038641912693706</v>
      </c>
      <c r="V8461" t="s">
        <v>26</v>
      </c>
      <c r="W8461">
        <v>148.126529397692</v>
      </c>
      <c r="X8461">
        <v>0</v>
      </c>
      <c r="Y8461" t="s">
        <v>26</v>
      </c>
    </row>
    <row r="8462" spans="1:25" x14ac:dyDescent="0.35">
      <c r="A8462" t="s">
        <v>25</v>
      </c>
      <c r="B8462" s="1">
        <v>44377</v>
      </c>
      <c r="C8462">
        <v>10.1</v>
      </c>
      <c r="D8462">
        <v>75</v>
      </c>
      <c r="E8462">
        <v>55</v>
      </c>
      <c r="F8462">
        <v>1.8</v>
      </c>
      <c r="G8462">
        <v>4.4000000000000004</v>
      </c>
      <c r="H8462">
        <v>37.650205485386003</v>
      </c>
      <c r="I8462">
        <v>0</v>
      </c>
      <c r="J8462">
        <v>63.429847587112803</v>
      </c>
      <c r="K8462">
        <v>2.3688877423156399E-2</v>
      </c>
      <c r="L8462">
        <v>0</v>
      </c>
      <c r="M8462">
        <v>4.7377754846312896E-3</v>
      </c>
      <c r="N8462" s="2">
        <v>2.09091186578642E-6</v>
      </c>
      <c r="O8462">
        <v>0</v>
      </c>
      <c r="P8462">
        <v>0</v>
      </c>
      <c r="Q8462" t="s">
        <v>26</v>
      </c>
      <c r="R8462" t="s">
        <v>27</v>
      </c>
      <c r="S8462">
        <v>20</v>
      </c>
      <c r="T8462">
        <v>8.7698590198584999E-3</v>
      </c>
      <c r="U8462">
        <v>1.53472532847524E-2</v>
      </c>
      <c r="V8462" t="s">
        <v>26</v>
      </c>
      <c r="W8462">
        <v>0.56625282278618205</v>
      </c>
      <c r="X8462">
        <v>0</v>
      </c>
      <c r="Y8462" t="s">
        <v>26</v>
      </c>
    </row>
    <row r="8463" spans="1:25" x14ac:dyDescent="0.35">
      <c r="A8463" t="s">
        <v>25</v>
      </c>
      <c r="B8463" s="1">
        <v>44378</v>
      </c>
      <c r="C8463">
        <v>14.3</v>
      </c>
      <c r="D8463">
        <v>60</v>
      </c>
      <c r="E8463">
        <v>32</v>
      </c>
      <c r="F8463">
        <v>3.6</v>
      </c>
      <c r="G8463">
        <v>2.6</v>
      </c>
      <c r="H8463">
        <v>49.290369917484803</v>
      </c>
      <c r="I8463">
        <v>0.126359990112305</v>
      </c>
      <c r="J8463">
        <v>65.707847587112795</v>
      </c>
      <c r="K8463">
        <v>0.17971231586911501</v>
      </c>
      <c r="L8463">
        <v>0.25151080567070599</v>
      </c>
      <c r="M8463">
        <v>3.9625469819863701E-2</v>
      </c>
      <c r="N8463" s="2">
        <v>8.9739497913125094E-5</v>
      </c>
      <c r="O8463" s="2">
        <v>3.4001513137513702E-22</v>
      </c>
      <c r="P8463" s="2">
        <v>8.1339816469048195E-27</v>
      </c>
      <c r="Q8463" t="s">
        <v>26</v>
      </c>
      <c r="R8463" t="s">
        <v>27</v>
      </c>
      <c r="S8463">
        <v>20</v>
      </c>
      <c r="T8463">
        <v>0.273548700764987</v>
      </c>
      <c r="U8463">
        <v>0.47871022633872701</v>
      </c>
      <c r="V8463" t="s">
        <v>26</v>
      </c>
      <c r="W8463">
        <v>11.694644521934</v>
      </c>
      <c r="X8463">
        <v>0</v>
      </c>
      <c r="Y8463" t="s">
        <v>2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k G M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Q Y y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G M u V U Z 0 e q U w A Q A A z w I A A B M A H A B G b 3 J t d W x h c y 9 T Z W N 0 a W 9 u M S 5 t I K I Y A C i g F A A A A A A A A A A A A A A A A A A A A A A A A A A A A H W R X U v D M B S G 7 w v 9 D y G 7 2 S A r p j q / R m / s H H o j z F a 9 s C K x O 2 6 B N B n J 6 T 4 Y + + 9 m l C G C y U 2 S 5 z 2 c k 4 c 4 q F E a T Y p u 5 + M 4 i i O 3 F B b m p E f L 8 m 6 4 2 a b D j c T l 9 O 3 x 8 7 l o m 0 b Y H S U Z U Y B x R P w q T G t r 8 C R 3 6 2 R i 6 r Y B j f 2 p V J D k R q O / u D 7 N b 6 s X B 9 Z V D 2 C 1 0 P P X 6 l T p q l r J R q B R Z i H B E Q S H 1 V R q o Y h p c d X 6 g t A z k t q t 6 Y C 9 T 8 B 3 k A g 2 o 4 w y k h v V N t p l f M T I v a 7 N X O p F x t N R y s i s N Q g F 7 h R k v 8 f k y W j 4 G L B O p 0 f z p d A L 7 1 / u V n A 0 L c W X L y q t 0 O 7 b 2 K Z r f w x d v 3 N n + z 3 t K P f j 0 S f e Y o s H R k 4 8 D f D z A L 8 I 8 F G A X w b 4 V Y B f B / h N g P O z U B A y 5 i F l H n L m I W n + 1 / o w i C O p / / 2 s 8 Q 9 Q S w E C L Q A U A A I A C A C Q Y y 5 V Z E 1 j A 6 M A A A D 1 A A A A E g A A A A A A A A A A A A A A A A A A A A A A Q 2 9 u Z m l n L 1 B h Y 2 t h Z 2 U u e G 1 s U E s B A i 0 A F A A C A A g A k G M u V Q / K 6 a u k A A A A 6 Q A A A B M A A A A A A A A A A A A A A A A A 7 w A A A F t D b 2 5 0 Z W 5 0 X 1 R 5 c G V z X S 5 4 b W x Q S w E C L Q A U A A I A C A C Q Y y 5 V R n R 6 p T A B A A D P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E Q A A A A A A A P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R C L X d 4 M i 1 3 a X R o R l d J X 1 J T d W 1 t Y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F R C X 3 d 4 M l 9 3 a X R o R l d J X 1 J T d W 1 t Y X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x N F Q w M D o y O D o z M i 4 w N j Y y N j Q x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U Q i 1 3 e D I t d 2 l 0 a E Z X S V 9 S U 3 V t b W F y e S 9 D a G F u Z 2 V k I F R 5 c G U u e 0 N v b H V t b j E s M H 0 m c X V v d D s s J n F 1 b 3 Q 7 U 2 V j d G l v b j E v V F R C L X d 4 M i 1 3 a X R o R l d J X 1 J T d W 1 t Y X J 5 L 0 N o Y W 5 n Z W Q g V H l w Z S 5 7 Q 2 9 s d W 1 u M i w x f S Z x d W 9 0 O y w m c X V v d D t T Z W N 0 a W 9 u M S 9 U V E I t d 3 g y L X d p d G h G V 0 l f U l N 1 b W 1 h c n k v Q 2 h h b m d l Z C B U e X B l L n t D b 2 x 1 b W 4 z L D J 9 J n F 1 b 3 Q 7 L C Z x d W 9 0 O 1 N l Y 3 R p b 2 4 x L 1 R U Q i 1 3 e D I t d 2 l 0 a E Z X S V 9 S U 3 V t b W F y e S 9 D a G F u Z 2 V k I F R 5 c G U u e 0 N v b H V t b j Q s M 3 0 m c X V v d D s s J n F 1 b 3 Q 7 U 2 V j d G l v b j E v V F R C L X d 4 M i 1 3 a X R o R l d J X 1 J T d W 1 t Y X J 5 L 0 N o Y W 5 n Z W Q g V H l w Z S 5 7 Q 2 9 s d W 1 u N S w 0 f S Z x d W 9 0 O y w m c X V v d D t T Z W N 0 a W 9 u M S 9 U V E I t d 3 g y L X d p d G h G V 0 l f U l N 1 b W 1 h c n k v Q 2 h h b m d l Z C B U e X B l L n t D b 2 x 1 b W 4 2 L D V 9 J n F 1 b 3 Q 7 L C Z x d W 9 0 O 1 N l Y 3 R p b 2 4 x L 1 R U Q i 1 3 e D I t d 2 l 0 a E Z X S V 9 S U 3 V t b W F y e S 9 D a G F u Z 2 V k I F R 5 c G U u e 0 N v b H V t b j c s N n 0 m c X V v d D s s J n F 1 b 3 Q 7 U 2 V j d G l v b j E v V F R C L X d 4 M i 1 3 a X R o R l d J X 1 J T d W 1 t Y X J 5 L 0 N o Y W 5 n Z W Q g V H l w Z S 5 7 Q 2 9 s d W 1 u O C w 3 f S Z x d W 9 0 O y w m c X V v d D t T Z W N 0 a W 9 u M S 9 U V E I t d 3 g y L X d p d G h G V 0 l f U l N 1 b W 1 h c n k v Q 2 h h b m d l Z C B U e X B l L n t D b 2 x 1 b W 4 5 L D h 9 J n F 1 b 3 Q 7 L C Z x d W 9 0 O 1 N l Y 3 R p b 2 4 x L 1 R U Q i 1 3 e D I t d 2 l 0 a E Z X S V 9 S U 3 V t b W F y e S 9 D a G F u Z 2 V k I F R 5 c G U u e 0 N v b H V t b j E w L D l 9 J n F 1 b 3 Q 7 L C Z x d W 9 0 O 1 N l Y 3 R p b 2 4 x L 1 R U Q i 1 3 e D I t d 2 l 0 a E Z X S V 9 S U 3 V t b W F y e S 9 D a G F u Z 2 V k I F R 5 c G U u e 0 N v b H V t b j E x L D E w f S Z x d W 9 0 O y w m c X V v d D t T Z W N 0 a W 9 u M S 9 U V E I t d 3 g y L X d p d G h G V 0 l f U l N 1 b W 1 h c n k v Q 2 h h b m d l Z C B U e X B l L n t D b 2 x 1 b W 4 x M i w x M X 0 m c X V v d D s s J n F 1 b 3 Q 7 U 2 V j d G l v b j E v V F R C L X d 4 M i 1 3 a X R o R l d J X 1 J T d W 1 t Y X J 5 L 0 N o Y W 5 n Z W Q g V H l w Z S 5 7 Q 2 9 s d W 1 u M T M s M T J 9 J n F 1 b 3 Q 7 L C Z x d W 9 0 O 1 N l Y 3 R p b 2 4 x L 1 R U Q i 1 3 e D I t d 2 l 0 a E Z X S V 9 S U 3 V t b W F y e S 9 D a G F u Z 2 V k I F R 5 c G U u e 0 N v b H V t b j E 0 L D E z f S Z x d W 9 0 O y w m c X V v d D t T Z W N 0 a W 9 u M S 9 U V E I t d 3 g y L X d p d G h G V 0 l f U l N 1 b W 1 h c n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U Q i 1 3 e D I t d 2 l 0 a E Z X S V 9 S U 3 V t b W F y e S 9 D a G F u Z 2 V k I F R 5 c G U u e 0 N v b H V t b j E s M H 0 m c X V v d D s s J n F 1 b 3 Q 7 U 2 V j d G l v b j E v V F R C L X d 4 M i 1 3 a X R o R l d J X 1 J T d W 1 t Y X J 5 L 0 N o Y W 5 n Z W Q g V H l w Z S 5 7 Q 2 9 s d W 1 u M i w x f S Z x d W 9 0 O y w m c X V v d D t T Z W N 0 a W 9 u M S 9 U V E I t d 3 g y L X d p d G h G V 0 l f U l N 1 b W 1 h c n k v Q 2 h h b m d l Z C B U e X B l L n t D b 2 x 1 b W 4 z L D J 9 J n F 1 b 3 Q 7 L C Z x d W 9 0 O 1 N l Y 3 R p b 2 4 x L 1 R U Q i 1 3 e D I t d 2 l 0 a E Z X S V 9 S U 3 V t b W F y e S 9 D a G F u Z 2 V k I F R 5 c G U u e 0 N v b H V t b j Q s M 3 0 m c X V v d D s s J n F 1 b 3 Q 7 U 2 V j d G l v b j E v V F R C L X d 4 M i 1 3 a X R o R l d J X 1 J T d W 1 t Y X J 5 L 0 N o Y W 5 n Z W Q g V H l w Z S 5 7 Q 2 9 s d W 1 u N S w 0 f S Z x d W 9 0 O y w m c X V v d D t T Z W N 0 a W 9 u M S 9 U V E I t d 3 g y L X d p d G h G V 0 l f U l N 1 b W 1 h c n k v Q 2 h h b m d l Z C B U e X B l L n t D b 2 x 1 b W 4 2 L D V 9 J n F 1 b 3 Q 7 L C Z x d W 9 0 O 1 N l Y 3 R p b 2 4 x L 1 R U Q i 1 3 e D I t d 2 l 0 a E Z X S V 9 S U 3 V t b W F y e S 9 D a G F u Z 2 V k I F R 5 c G U u e 0 N v b H V t b j c s N n 0 m c X V v d D s s J n F 1 b 3 Q 7 U 2 V j d G l v b j E v V F R C L X d 4 M i 1 3 a X R o R l d J X 1 J T d W 1 t Y X J 5 L 0 N o Y W 5 n Z W Q g V H l w Z S 5 7 Q 2 9 s d W 1 u O C w 3 f S Z x d W 9 0 O y w m c X V v d D t T Z W N 0 a W 9 u M S 9 U V E I t d 3 g y L X d p d G h G V 0 l f U l N 1 b W 1 h c n k v Q 2 h h b m d l Z C B U e X B l L n t D b 2 x 1 b W 4 5 L D h 9 J n F 1 b 3 Q 7 L C Z x d W 9 0 O 1 N l Y 3 R p b 2 4 x L 1 R U Q i 1 3 e D I t d 2 l 0 a E Z X S V 9 S U 3 V t b W F y e S 9 D a G F u Z 2 V k I F R 5 c G U u e 0 N v b H V t b j E w L D l 9 J n F 1 b 3 Q 7 L C Z x d W 9 0 O 1 N l Y 3 R p b 2 4 x L 1 R U Q i 1 3 e D I t d 2 l 0 a E Z X S V 9 S U 3 V t b W F y e S 9 D a G F u Z 2 V k I F R 5 c G U u e 0 N v b H V t b j E x L D E w f S Z x d W 9 0 O y w m c X V v d D t T Z W N 0 a W 9 u M S 9 U V E I t d 3 g y L X d p d G h G V 0 l f U l N 1 b W 1 h c n k v Q 2 h h b m d l Z C B U e X B l L n t D b 2 x 1 b W 4 x M i w x M X 0 m c X V v d D s s J n F 1 b 3 Q 7 U 2 V j d G l v b j E v V F R C L X d 4 M i 1 3 a X R o R l d J X 1 J T d W 1 t Y X J 5 L 0 N o Y W 5 n Z W Q g V H l w Z S 5 7 Q 2 9 s d W 1 u M T M s M T J 9 J n F 1 b 3 Q 7 L C Z x d W 9 0 O 1 N l Y 3 R p b 2 4 x L 1 R U Q i 1 3 e D I t d 2 l 0 a E Z X S V 9 S U 3 V t b W F y e S 9 D a G F u Z 2 V k I F R 5 c G U u e 0 N v b H V t b j E 0 L D E z f S Z x d W 9 0 O y w m c X V v d D t T Z W N 0 a W 9 u M S 9 U V E I t d 3 g y L X d p d G h G V 0 l f U l N 1 b W 1 h c n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U Q i 1 3 e D I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E I t d 3 g y L X d p d G h G V 0 l f U l N 1 b W 1 h c n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W 7 z n U N h M k S C r B W y 5 0 a s 3 Q A A A A A C A A A A A A A D Z g A A w A A A A B A A A A A P K M o 6 i M n 0 q c S G s V C V 5 G v S A A A A A A S A A A C g A A A A E A A A A F Y o w H i P G e r a H K D / s 5 l K i 9 5 Q A A A A f L W / E 4 C o g n W Q S z 6 u p u i c F R F f q x 5 Z / q y Q 1 d y z I 9 H U A O S m e u W o t r 7 r 3 5 b 1 9 f R b I e 2 G q 3 m w Q B b o D M p D C 6 i m 7 G t a k I y 9 g + K u k F 1 H D B I T i Y + 7 W Z M U A A A A h I G l L h x E / H / N j E P B L h n Z m 1 D W h p Q = < / D a t a M a s h u p > 
</file>

<file path=customXml/itemProps1.xml><?xml version="1.0" encoding="utf-8"?>
<ds:datastoreItem xmlns:ds="http://schemas.openxmlformats.org/officeDocument/2006/customXml" ds:itemID="{318DEE48-22A3-4BF4-9405-FD8448E5FB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TTB-wx2-withFW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0:29:10Z</dcterms:created>
  <dcterms:modified xsi:type="dcterms:W3CDTF">2022-09-14T00:29:10Z</dcterms:modified>
</cp:coreProperties>
</file>